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9"/>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21865039-4C2E-0847-9FF0-49C693F6CF31}" xr6:coauthVersionLast="47" xr6:coauthVersionMax="47" xr10:uidLastSave="{00000000-0000-0000-0000-000000000000}"/>
  <bookViews>
    <workbookView xWindow="0" yWindow="500" windowWidth="28800" windowHeight="16380" tabRatio="891" firstSheet="6" activeTab="12" xr2:uid="{06097C92-1E44-4EB6-8222-C9DA7786637A}"/>
  </bookViews>
  <sheets>
    <sheet name="Data Validation" sheetId="38" r:id="rId1"/>
    <sheet name="Pronunciation with IPA" sheetId="37" r:id="rId2"/>
    <sheet name="Correlative Words" sheetId="52" r:id="rId3"/>
    <sheet name="Chemical Elements" sheetId="54" r:id="rId4"/>
    <sheet name="Grammar" sheetId="53" r:id="rId5"/>
    <sheet name="BZ 2 Vocabulary" sheetId="10" state="hidden" r:id="rId6"/>
    <sheet name="BZ 3 Vocabulary" sheetId="11" state="hidden" r:id="rId7"/>
    <sheet name="BZ 4 Vocabulary" sheetId="12" state="hidden" r:id="rId8"/>
    <sheet name="BZ 5 Vocabulary" sheetId="14" state="hidden" r:id="rId9"/>
    <sheet name="BZ 6 Vocabulary" sheetId="15" state="hidden" r:id="rId10"/>
    <sheet name="New Words" sheetId="59" r:id="rId11"/>
    <sheet name="Affixes" sheetId="58" r:id="rId12"/>
    <sheet name="Lexicon" sheetId="56" r:id="rId13"/>
    <sheet name="A" sheetId="7" r:id="rId14"/>
    <sheet name="B-BL-BR" sheetId="6" r:id="rId15"/>
    <sheet name="CH-CHT" sheetId="4" r:id="rId16"/>
    <sheet name="D-DL-DR" sheetId="30" r:id="rId17"/>
    <sheet name="E" sheetId="8" r:id="rId18"/>
    <sheet name="F-FL-FR" sheetId="22" r:id="rId19"/>
    <sheet name="I-IA-IE" sheetId="36" r:id="rId20"/>
    <sheet name="J-JD" sheetId="34" r:id="rId21"/>
    <sheet name="K-KL-KR" sheetId="23" r:id="rId22"/>
    <sheet name="L" sheetId="41" r:id="rId23"/>
    <sheet name="M" sheetId="42" r:id="rId24"/>
    <sheet name="N" sheetId="43" r:id="rId25"/>
    <sheet name="O" sheetId="55" r:id="rId26"/>
    <sheet name="P-PL-PR" sheetId="44" r:id="rId27"/>
    <sheet name="Q-QL-QR" sheetId="45" r:id="rId28"/>
    <sheet name="R" sheetId="46" r:id="rId29"/>
    <sheet name="S-SH-SHT-ST" sheetId="47" r:id="rId30"/>
    <sheet name="T-TL-TS" sheetId="48" r:id="rId31"/>
    <sheet name="V-VL-VR" sheetId="49" r:id="rId32"/>
    <sheet name="Y" sheetId="50" r:id="rId33"/>
    <sheet name="Z-ZD-ZH-ZHD" sheetId="51" r:id="rId34"/>
    <sheet name="Lessons" sheetId="1" state="hidden" r:id="rId35"/>
  </sheets>
  <definedNames>
    <definedName name="_xlnm._FilterDatabase" localSheetId="13" hidden="1">A!$A$1:$C$90</definedName>
    <definedName name="_xlnm._FilterDatabase" localSheetId="7" hidden="1">'BZ 4 Vocabulary'!$A$1:$A$49</definedName>
    <definedName name="_xlnm._FilterDatabase" localSheetId="34" hidden="1">Lessons!$A$1:$C$229</definedName>
    <definedName name="_xlnm._FilterDatabase" localSheetId="12" hidden="1">Lexicon!$A$1:$F$2714</definedName>
    <definedName name="_xlnm.Print_Area" localSheetId="12">Lexicon!$A$2716:$E$2759</definedName>
    <definedName name="_xlnm.Print_Area" localSheetId="10">'New Words'!$A$1:$F$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32863" uniqueCount="11761">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Emkachdraf</t>
  </si>
  <si>
    <t>Erdriad Erdriap</t>
  </si>
  <si>
    <t>Erdriap Chensh</t>
  </si>
  <si>
    <t>Evadutrats</t>
  </si>
  <si>
    <t>Fevranzhtavr</t>
  </si>
  <si>
    <t>Fevranzhtavrchedl'</t>
  </si>
  <si>
    <t>Fevranzhvlastavr</t>
  </si>
  <si>
    <t>Fienzhatshtiavl</t>
  </si>
  <si>
    <t>Flietavrian</t>
  </si>
  <si>
    <t>Fronzhatlivr</t>
  </si>
  <si>
    <t>Ibr Ajklia Driachobl</t>
  </si>
  <si>
    <t>Ichfench</t>
  </si>
  <si>
    <t>Jadlapriants</t>
  </si>
  <si>
    <t>Jadse'</t>
  </si>
  <si>
    <t>Jdatl</t>
  </si>
  <si>
    <t>Jdiprzhdil</t>
  </si>
  <si>
    <t>Jdistebr</t>
  </si>
  <si>
    <t>Kazdievlstial</t>
  </si>
  <si>
    <t>Kia</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ets</t>
  </si>
  <si>
    <t>Vlezjaq</t>
  </si>
  <si>
    <t>Vrien</t>
  </si>
  <si>
    <t>Vrienstial</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ḄAḊNAD</t>
  </si>
  <si>
    <t>AḄŘ</t>
  </si>
  <si>
    <t>AĈAḂŘŚRANJ</t>
  </si>
  <si>
    <t>AĈAKĨ</t>
  </si>
  <si>
    <t>ADŘ</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TOLIAK</t>
  </si>
  <si>
    <t>TYEII</t>
  </si>
  <si>
    <t>TIKĨ</t>
  </si>
  <si>
    <t>TILMA</t>
  </si>
  <si>
    <t>TEZĪ</t>
  </si>
  <si>
    <t>TEQOZASTĨL</t>
  </si>
  <si>
    <t>ṪAKOPOYE</t>
  </si>
  <si>
    <t>ṪAṮO</t>
  </si>
  <si>
    <t>vlezhdjiapljdivrnad</t>
  </si>
  <si>
    <t>vlezhdvevlsteprnad</t>
  </si>
  <si>
    <t>ŽIPALI</t>
  </si>
  <si>
    <t>ŽOṪAS</t>
  </si>
  <si>
    <t>ŽIṮ</t>
  </si>
  <si>
    <t>Zhdivrzdanjnad</t>
  </si>
  <si>
    <t>ŽONŹABE</t>
  </si>
  <si>
    <t>ŽAṪ</t>
  </si>
  <si>
    <t>YONĈOBO</t>
  </si>
  <si>
    <t>ŻEṪ</t>
  </si>
  <si>
    <t>ṾEŽEṮ</t>
  </si>
  <si>
    <t>ṾEŽAṪ</t>
  </si>
  <si>
    <t>VĪPĈAḰ</t>
  </si>
  <si>
    <t>VĪPĈAḰSTĨL</t>
  </si>
  <si>
    <t>VĪPĈAḰṮ</t>
  </si>
  <si>
    <t>ṪAKĨ</t>
  </si>
  <si>
    <t>ṪAĈALI</t>
  </si>
  <si>
    <t>ṪĨỢNAD</t>
  </si>
  <si>
    <t>ṪIŹḌEJ</t>
  </si>
  <si>
    <t>PĨṔ</t>
  </si>
  <si>
    <t>PAKĨ</t>
  </si>
  <si>
    <t>PALNAD</t>
  </si>
  <si>
    <t>PEPEṪI</t>
  </si>
  <si>
    <t>ĈIPANPALE</t>
  </si>
  <si>
    <t>ĈITONṪI</t>
  </si>
  <si>
    <t>ĈIYOṪ</t>
  </si>
  <si>
    <t>ĈOAĈAṪ</t>
  </si>
  <si>
    <t>ĈOLITĨ</t>
  </si>
  <si>
    <t>ĈTEN</t>
  </si>
  <si>
    <t>ĈTĪPILI</t>
  </si>
  <si>
    <t>ĈTIKĨ</t>
  </si>
  <si>
    <t>DAŹĨ</t>
  </si>
  <si>
    <t>ĈTOĈIPOTIK</t>
  </si>
  <si>
    <t>ĈTOḟEĈEZ</t>
  </si>
  <si>
    <t>ĈTOL</t>
  </si>
  <si>
    <t>ĈTOMIQIA</t>
  </si>
  <si>
    <t>ĈTOMIQNAD</t>
  </si>
  <si>
    <t>ĈTOPIAṪIK</t>
  </si>
  <si>
    <t>ĈTOPITSAĈTI</t>
  </si>
  <si>
    <t>DĪṾṮAḊ</t>
  </si>
  <si>
    <t>DIṾ ĨḊĨṼ</t>
  </si>
  <si>
    <t>DIZIYANAṪ</t>
  </si>
  <si>
    <t>ḊĪQĨṮ</t>
  </si>
  <si>
    <t>ḊĪQĨṮZ</t>
  </si>
  <si>
    <t>ḌAIṮ</t>
  </si>
  <si>
    <t>ḌANŹRIN</t>
  </si>
  <si>
    <t>ḌEJ</t>
  </si>
  <si>
    <t>ḌIK</t>
  </si>
  <si>
    <t>DZAQṪAS</t>
  </si>
  <si>
    <t>DŹAJAK</t>
  </si>
  <si>
    <t>EBĨJĈI</t>
  </si>
  <si>
    <t>EMKAĈḌAF</t>
  </si>
  <si>
    <t>FĪROĈĨ</t>
  </si>
  <si>
    <t>ḞĪTAṼĨN</t>
  </si>
  <si>
    <t>FORŹAN EĈTEJĪ</t>
  </si>
  <si>
    <t>FORŹAN ṾEŽVEṾ</t>
  </si>
  <si>
    <t>iabrensh</t>
  </si>
  <si>
    <t>iaditsiek</t>
  </si>
  <si>
    <t>ĨḌ</t>
  </si>
  <si>
    <t>iapali</t>
  </si>
  <si>
    <t>iadr Nsobl</t>
  </si>
  <si>
    <t>iadr</t>
  </si>
  <si>
    <t>ĨPALI</t>
  </si>
  <si>
    <t>ĨṖAMZEJĨP</t>
  </si>
  <si>
    <t>iatlepcha</t>
  </si>
  <si>
    <t>iavchieql</t>
  </si>
  <si>
    <t>ĨṪEPĈA</t>
  </si>
  <si>
    <t>IḄ AJḰĨ ḌĨĈOḂ</t>
  </si>
  <si>
    <t>IĈKOTZIK</t>
  </si>
  <si>
    <t>ichtintzaktli</t>
  </si>
  <si>
    <t>ichtotlo</t>
  </si>
  <si>
    <t>ĪḄ</t>
  </si>
  <si>
    <t>IOLOṪĨ</t>
  </si>
  <si>
    <t>IṼ</t>
  </si>
  <si>
    <t>IŹTAK</t>
  </si>
  <si>
    <t>JĨṼ</t>
  </si>
  <si>
    <t>JĪḂ</t>
  </si>
  <si>
    <t>JIṼḌE</t>
  </si>
  <si>
    <t>KAMOTIK</t>
  </si>
  <si>
    <t>KATZAPTILA</t>
  </si>
  <si>
    <t>KAYOṪE</t>
  </si>
  <si>
    <t>KAZ</t>
  </si>
  <si>
    <t>KED</t>
  </si>
  <si>
    <t>KEMILTṪAĨ</t>
  </si>
  <si>
    <t>kogegankia</t>
  </si>
  <si>
    <t>kormikaka</t>
  </si>
  <si>
    <t>pick (plectrum)</t>
  </si>
  <si>
    <t>KOQEQANKĨ</t>
  </si>
  <si>
    <t>KORMIKAKA</t>
  </si>
  <si>
    <t>KĨ</t>
  </si>
  <si>
    <t>KĪJO</t>
  </si>
  <si>
    <t>ḰĨŹ</t>
  </si>
  <si>
    <t>KOAĈKI</t>
  </si>
  <si>
    <t>KOAṪ</t>
  </si>
  <si>
    <t>KOMAĈṪ</t>
  </si>
  <si>
    <t>KOMI</t>
  </si>
  <si>
    <t>KONA</t>
  </si>
  <si>
    <t>KOṪIO</t>
  </si>
  <si>
    <t>KOṪĨ</t>
  </si>
  <si>
    <t>KOŹAQI</t>
  </si>
  <si>
    <t>ḲAL</t>
  </si>
  <si>
    <t>ḲALDĪĨĨ</t>
  </si>
  <si>
    <t>ḲEḊ</t>
  </si>
  <si>
    <t>KOE</t>
  </si>
  <si>
    <t>koe</t>
  </si>
  <si>
    <t>MAĈĪLI</t>
  </si>
  <si>
    <t>MAĈITA</t>
  </si>
  <si>
    <t>MAIṪI</t>
  </si>
  <si>
    <t>MAKARIN</t>
  </si>
  <si>
    <t>MAKMALITZL</t>
  </si>
  <si>
    <t>MANKĨ</t>
  </si>
  <si>
    <t>MAṪI</t>
  </si>
  <si>
    <t>MAṪAKOMI</t>
  </si>
  <si>
    <t>MAṪAKOMA</t>
  </si>
  <si>
    <t>MAṪAKOE</t>
  </si>
  <si>
    <t>MAṪAMAĈĪLI</t>
  </si>
  <si>
    <t>MAṪANAĈOĪ</t>
  </si>
  <si>
    <t>MAṪAPA</t>
  </si>
  <si>
    <t>MAṪATYEII</t>
  </si>
  <si>
    <t>NAĈĈAADĪĨĨ</t>
  </si>
  <si>
    <t>NAĈOĪ</t>
  </si>
  <si>
    <t>NEĈĨṪO</t>
  </si>
  <si>
    <t>niechtik</t>
  </si>
  <si>
    <t>OMEI</t>
  </si>
  <si>
    <t>NIOAṪ</t>
  </si>
  <si>
    <t>NOỜ</t>
  </si>
  <si>
    <t>noql</t>
  </si>
  <si>
    <t>NĪNEKITĨ</t>
  </si>
  <si>
    <t>OMEIMAṪI</t>
  </si>
  <si>
    <t>OṬE'</t>
  </si>
  <si>
    <t>otre'</t>
  </si>
  <si>
    <t>PETZANILI</t>
  </si>
  <si>
    <t>PILOTĈIL</t>
  </si>
  <si>
    <t>PIPATEPOYOṪ</t>
  </si>
  <si>
    <t>PIṪITZIKA</t>
  </si>
  <si>
    <t>ṖAZ</t>
  </si>
  <si>
    <t>POĈIṪI</t>
  </si>
  <si>
    <t>pochqi</t>
  </si>
  <si>
    <t>pochqitiablnefa</t>
  </si>
  <si>
    <t>POĈQI</t>
  </si>
  <si>
    <t>POĈQITĨḂNEFA</t>
  </si>
  <si>
    <t>QIKNAṼA</t>
  </si>
  <si>
    <t>QIKNAṼAṮ</t>
  </si>
  <si>
    <t>QILTIK</t>
  </si>
  <si>
    <t>qlome'</t>
  </si>
  <si>
    <t>QOAĈALAṪ</t>
  </si>
  <si>
    <t>RANS</t>
  </si>
  <si>
    <t>RID</t>
  </si>
  <si>
    <t>RINT</t>
  </si>
  <si>
    <t>REZĈE</t>
  </si>
  <si>
    <t>rans</t>
  </si>
  <si>
    <t>hate</t>
  </si>
  <si>
    <t>rid</t>
  </si>
  <si>
    <t>rint</t>
  </si>
  <si>
    <t>RINTZIṪOBEJĪḂ</t>
  </si>
  <si>
    <t>ŚIḌ</t>
  </si>
  <si>
    <t>shidr</t>
  </si>
  <si>
    <t>rotletsatl</t>
  </si>
  <si>
    <t>ROTLEṮAṪ</t>
  </si>
  <si>
    <t>rianzitsench</t>
  </si>
  <si>
    <t>RĨŚKIṖSTAṾE</t>
  </si>
  <si>
    <t>RĨŚŽEṼKAFI</t>
  </si>
  <si>
    <t>ĈONT</t>
  </si>
  <si>
    <t>shtiavl</t>
  </si>
  <si>
    <t>stao</t>
  </si>
  <si>
    <t>stebre</t>
  </si>
  <si>
    <t>TAṼ</t>
  </si>
  <si>
    <t>TAṼĨN</t>
  </si>
  <si>
    <t>TEKOYOTIKĨ</t>
  </si>
  <si>
    <t>TEPEK</t>
  </si>
  <si>
    <t>TEPETZOLOLI</t>
  </si>
  <si>
    <t>TETE</t>
  </si>
  <si>
    <t>TEYOALI</t>
  </si>
  <si>
    <t>TEYOĈALI</t>
  </si>
  <si>
    <t>TEYOPALANAD</t>
  </si>
  <si>
    <t>TEYOPALE</t>
  </si>
  <si>
    <t>TEŹOKOQI</t>
  </si>
  <si>
    <t>tianchtizhie</t>
  </si>
  <si>
    <t>tiepozhuchayazhie</t>
  </si>
  <si>
    <t>TĪPTLIŽREJ</t>
  </si>
  <si>
    <t>QAZ</t>
  </si>
  <si>
    <t>qaz</t>
  </si>
  <si>
    <t>QAVAL</t>
  </si>
  <si>
    <t>QALOṪAK</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sh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PALE</t>
  </si>
  <si>
    <t>pronoun</t>
  </si>
  <si>
    <t>VEL</t>
  </si>
  <si>
    <t>ṪATSĈTL</t>
  </si>
  <si>
    <t>ṪATKĈTL</t>
  </si>
  <si>
    <t>ṪATLICOTLIA</t>
  </si>
  <si>
    <t>ṪAŹOYEĨ</t>
  </si>
  <si>
    <t>ṪEPAA</t>
  </si>
  <si>
    <t>ṪEPIKO</t>
  </si>
  <si>
    <t>ṮONKALI</t>
  </si>
  <si>
    <t>ṪAŽALEṪATIK</t>
  </si>
  <si>
    <t>ṪAŽOYO</t>
  </si>
  <si>
    <t>tlazhdoyo</t>
  </si>
  <si>
    <t>ŽANSTĨL</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RĨNZIṮENĈ</t>
  </si>
  <si>
    <t>ṾEŽJĨṖEBAT</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iepr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lianka</t>
  </si>
  <si>
    <t>LĨNKA</t>
  </si>
  <si>
    <t>malachta</t>
  </si>
  <si>
    <t>MALAĈTA</t>
  </si>
  <si>
    <t>supreme, as in Homo Zhdotlas, "supreme man"</t>
  </si>
  <si>
    <t>zhdotlas</t>
  </si>
  <si>
    <t>zheplatlika</t>
  </si>
  <si>
    <t>-ez</t>
  </si>
  <si>
    <t>ich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AIṮ</t>
  </si>
  <si>
    <t>stialch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ich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pipa</t>
  </si>
  <si>
    <t>PIPA</t>
  </si>
  <si>
    <t>An olympiad or cycle of three Zhodani years containing 733 zhdanstial equivalent to 825.2 standard days. Every third thequzdij has an additional zhdanstial.</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tlakote'</t>
  </si>
  <si>
    <t>to press</t>
  </si>
  <si>
    <t>dew collector</t>
  </si>
  <si>
    <t>teztli</t>
  </si>
  <si>
    <t>TEZṪI</t>
  </si>
  <si>
    <t>glass</t>
  </si>
  <si>
    <t>Jdeltepotl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AŹĨṪ</t>
  </si>
  <si>
    <t>AKATZMALI</t>
  </si>
  <si>
    <t>MALI</t>
  </si>
  <si>
    <t>kliazh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ṪIQI</t>
  </si>
  <si>
    <t>ĨPLATIK</t>
  </si>
  <si>
    <t>iaplatik</t>
  </si>
  <si>
    <t>ĪKAĈA</t>
  </si>
  <si>
    <t>ĪKTA</t>
  </si>
  <si>
    <t>ĪLIZE</t>
  </si>
  <si>
    <t>ĪTA</t>
  </si>
  <si>
    <t>ĨKATZOLI</t>
  </si>
  <si>
    <t>ĨṾE</t>
  </si>
  <si>
    <t>iekoe'</t>
  </si>
  <si>
    <t>iakatzi</t>
  </si>
  <si>
    <t>DŹAĨK</t>
  </si>
  <si>
    <t>KOĈĨN</t>
  </si>
  <si>
    <t>MOĨŹĨ</t>
  </si>
  <si>
    <t>ĈEĨKĨ</t>
  </si>
  <si>
    <t>ĈOĨN</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tlachienzatl</t>
  </si>
  <si>
    <t>chienzatl</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to sautee'</t>
  </si>
  <si>
    <t>to roast</t>
  </si>
  <si>
    <t>OŹAJIO</t>
  </si>
  <si>
    <t>ingredients</t>
  </si>
  <si>
    <t>to serve, as in offer food to</t>
  </si>
  <si>
    <t>MOLI</t>
  </si>
  <si>
    <t>salsa, sauce</t>
  </si>
  <si>
    <t>ichaka</t>
  </si>
  <si>
    <t>IĈAKA</t>
  </si>
  <si>
    <t>IĈAKI-</t>
  </si>
  <si>
    <t>to chop</t>
  </si>
  <si>
    <t>to slice</t>
  </si>
  <si>
    <t>seql</t>
  </si>
  <si>
    <t>until</t>
  </si>
  <si>
    <t>to stir</t>
  </si>
  <si>
    <t>to add</t>
  </si>
  <si>
    <t>to chill, to refrigerate</t>
  </si>
  <si>
    <t>qietsa el va</t>
  </si>
  <si>
    <t>QĪṮA EL VA</t>
  </si>
  <si>
    <t>AŚTĨKOĈI</t>
  </si>
  <si>
    <t>Cold sleep, cryosleep</t>
  </si>
  <si>
    <t>ŹAŹ</t>
  </si>
  <si>
    <t>Zdivrpria</t>
  </si>
  <si>
    <t>Zdivr</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Yzqenad</t>
  </si>
  <si>
    <t>YZQENAD</t>
  </si>
  <si>
    <t>observer, one who observes</t>
  </si>
  <si>
    <t>temole'</t>
  </si>
  <si>
    <t>to investigate</t>
  </si>
  <si>
    <t>temolinad</t>
  </si>
  <si>
    <t>TEMOLINAD</t>
  </si>
  <si>
    <t>investigator</t>
  </si>
  <si>
    <t>Zhd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izbipr</t>
  </si>
  <si>
    <t>IZBIṔ</t>
  </si>
  <si>
    <t>neck</t>
  </si>
  <si>
    <t>pantl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ache</t>
  </si>
  <si>
    <t>achieti</t>
  </si>
  <si>
    <t>brojevi</t>
  </si>
  <si>
    <t>ḄOJEVI</t>
  </si>
  <si>
    <t>a walk</t>
  </si>
  <si>
    <t>chachi</t>
  </si>
  <si>
    <t>ĈAĈI</t>
  </si>
  <si>
    <t>fur</t>
  </si>
  <si>
    <t>erdrie'</t>
  </si>
  <si>
    <t>to control</t>
  </si>
  <si>
    <t>kliazhatlmiqani</t>
  </si>
  <si>
    <t>tide</t>
  </si>
  <si>
    <t>milie'</t>
  </si>
  <si>
    <t>to mimic or imitate</t>
  </si>
  <si>
    <t>hot springs</t>
  </si>
  <si>
    <t>vrie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to camouflage or hide</t>
  </si>
  <si>
    <t>zhipyle'</t>
  </si>
  <si>
    <t>jdatietl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to lick</t>
  </si>
  <si>
    <t>to kiss</t>
  </si>
  <si>
    <t>to touch</t>
  </si>
  <si>
    <t>beshe'</t>
  </si>
  <si>
    <t>tseze'</t>
  </si>
  <si>
    <t>dlole'</t>
  </si>
  <si>
    <t>zhdizhatsiavr</t>
  </si>
  <si>
    <t>a moose-like creature found commonly in the forests of Qiknavra, in the Shivvajdatl range.</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OAĈAṪ`MILTOṪĨ</t>
  </si>
  <si>
    <t>ĈOETŹE`</t>
  </si>
  <si>
    <t>ĈOKTE`</t>
  </si>
  <si>
    <t>ĈOPE`</t>
  </si>
  <si>
    <t>ĈTE`</t>
  </si>
  <si>
    <t>ĈTEQE`</t>
  </si>
  <si>
    <t>ĈTOLE`</t>
  </si>
  <si>
    <t>DEVE`</t>
  </si>
  <si>
    <t>ḊAḄE`</t>
  </si>
  <si>
    <t>ḊEŽE`</t>
  </si>
  <si>
    <t>ḊOLE`</t>
  </si>
  <si>
    <t>DORE`</t>
  </si>
  <si>
    <t>ERḌĪ`</t>
  </si>
  <si>
    <t>EŹĪ`</t>
  </si>
  <si>
    <t>FENRE`</t>
  </si>
  <si>
    <t>ĨNAE`</t>
  </si>
  <si>
    <t>ĨQOTZE`</t>
  </si>
  <si>
    <t>IĈITE`</t>
  </si>
  <si>
    <t>ĪLEVSE`</t>
  </si>
  <si>
    <t>IKĪ`</t>
  </si>
  <si>
    <t>IKOṪE`</t>
  </si>
  <si>
    <t>ILNAME`</t>
  </si>
  <si>
    <t>IOLĈE`</t>
  </si>
  <si>
    <t>IOLIĈEVE`</t>
  </si>
  <si>
    <t>IOLOṪE`</t>
  </si>
  <si>
    <t>ITOE`</t>
  </si>
  <si>
    <t>ITZIMNE`</t>
  </si>
  <si>
    <t>JADSE`</t>
  </si>
  <si>
    <t>KALIPAKE`</t>
  </si>
  <si>
    <t>KAṪĪ`</t>
  </si>
  <si>
    <t>KAṪAKE`</t>
  </si>
  <si>
    <t>KAṼE`</t>
  </si>
  <si>
    <t>KAYE`</t>
  </si>
  <si>
    <t>KEḰE`</t>
  </si>
  <si>
    <t>KEMEṪE`</t>
  </si>
  <si>
    <t>KENKAĈE`</t>
  </si>
  <si>
    <t>KETZE`</t>
  </si>
  <si>
    <t>KĨṪAZE`</t>
  </si>
  <si>
    <t>KILOE`</t>
  </si>
  <si>
    <t>KIŹAṮ AḌ`AK</t>
  </si>
  <si>
    <t>ḰĨŹEZE`</t>
  </si>
  <si>
    <t>KOKAYOTE`</t>
  </si>
  <si>
    <t>KOAṪE`</t>
  </si>
  <si>
    <t>KOĈĪ`</t>
  </si>
  <si>
    <t>KOĈOE`</t>
  </si>
  <si>
    <t>KOKATE`</t>
  </si>
  <si>
    <t>KOLĈIQIṮE`</t>
  </si>
  <si>
    <t>KOPEĈE`</t>
  </si>
  <si>
    <t>KOQĪ`</t>
  </si>
  <si>
    <t>KOṪĪ`</t>
  </si>
  <si>
    <t>ḲAŹE`</t>
  </si>
  <si>
    <t>ḲILE`</t>
  </si>
  <si>
    <t>MAKIĈOE`</t>
  </si>
  <si>
    <t>MAKOE`</t>
  </si>
  <si>
    <t>MAṪA`OMEI</t>
  </si>
  <si>
    <t>MAŽE`</t>
  </si>
  <si>
    <t>MERKEDE`</t>
  </si>
  <si>
    <t>MIĈE`</t>
  </si>
  <si>
    <t>MILĪ`</t>
  </si>
  <si>
    <t>MIQANE`</t>
  </si>
  <si>
    <t>MIṪOṪ`</t>
  </si>
  <si>
    <t>MIZṪĪ`</t>
  </si>
  <si>
    <t>MOĈIE`</t>
  </si>
  <si>
    <t>NAMAĈE`</t>
  </si>
  <si>
    <t>NAMIQE`</t>
  </si>
  <si>
    <t>NANKOLE`</t>
  </si>
  <si>
    <t>NELOZE`</t>
  </si>
  <si>
    <t>NEME`</t>
  </si>
  <si>
    <t>NENQĪ`</t>
  </si>
  <si>
    <t>NILOZE`</t>
  </si>
  <si>
    <t>NOETŹITE`</t>
  </si>
  <si>
    <t>OLIANE`</t>
  </si>
  <si>
    <t>OṪAKE`</t>
  </si>
  <si>
    <t>OŹBE`</t>
  </si>
  <si>
    <t>PALE`</t>
  </si>
  <si>
    <t>PAPAQE`</t>
  </si>
  <si>
    <t>PE`</t>
  </si>
  <si>
    <t>PEĈAṪE`</t>
  </si>
  <si>
    <t>PĪRE`</t>
  </si>
  <si>
    <t>POPOZTEQE`</t>
  </si>
  <si>
    <t>POLOTE`</t>
  </si>
  <si>
    <t>POṪE`</t>
  </si>
  <si>
    <t>QAḌE`IḌ</t>
  </si>
  <si>
    <t>QĪṮ`</t>
  </si>
  <si>
    <t>QINQINE`</t>
  </si>
  <si>
    <t>ỢAŹE`</t>
  </si>
  <si>
    <t>REḲ`JĨṖ</t>
  </si>
  <si>
    <t>TAMAKE`</t>
  </si>
  <si>
    <t>TAṪANE`</t>
  </si>
  <si>
    <t>TEĈE`</t>
  </si>
  <si>
    <t>TEME`</t>
  </si>
  <si>
    <t>TEMOLE`</t>
  </si>
  <si>
    <t>TĪ`</t>
  </si>
  <si>
    <t>TIMANE`</t>
  </si>
  <si>
    <t>ṪAKOLE`</t>
  </si>
  <si>
    <t>ṪAKOTE`</t>
  </si>
  <si>
    <t>ṪANE`</t>
  </si>
  <si>
    <t>ṪAPAE`</t>
  </si>
  <si>
    <t>ṪATEME`</t>
  </si>
  <si>
    <t>ṪATZE`</t>
  </si>
  <si>
    <t>ṪAŹOTZONL`AṪ</t>
  </si>
  <si>
    <t>ṪAZOṪĪ`</t>
  </si>
  <si>
    <t>ṪAZṪE`</t>
  </si>
  <si>
    <t>ṪĨỢE`</t>
  </si>
  <si>
    <t>ṪOE`</t>
  </si>
  <si>
    <t>TOPKE`</t>
  </si>
  <si>
    <t>TOTOME`</t>
  </si>
  <si>
    <t>VAE`</t>
  </si>
  <si>
    <t>VĨḲE`</t>
  </si>
  <si>
    <t>VIḊE`</t>
  </si>
  <si>
    <t>YAYAME`</t>
  </si>
  <si>
    <t>VYOLIṪE`</t>
  </si>
  <si>
    <t>YZQE`</t>
  </si>
  <si>
    <t>ZARE`</t>
  </si>
  <si>
    <t>ZAZALE`</t>
  </si>
  <si>
    <t>ZETE`</t>
  </si>
  <si>
    <t>ŽAṪE`</t>
  </si>
  <si>
    <t>ŽAŹE`</t>
  </si>
  <si>
    <t>ŽAZOPE`</t>
  </si>
  <si>
    <t>ZILŚT`ZY</t>
  </si>
  <si>
    <t>Yotlkemetnad</t>
  </si>
  <si>
    <t>klizzdi</t>
  </si>
  <si>
    <t>sail</t>
  </si>
  <si>
    <t>klizzdikialki</t>
  </si>
  <si>
    <t>sailboat</t>
  </si>
  <si>
    <t>zhianzzh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deck</t>
  </si>
  <si>
    <t>soa</t>
  </si>
  <si>
    <t>SOA</t>
  </si>
  <si>
    <t>hull</t>
  </si>
  <si>
    <t>kieli</t>
  </si>
  <si>
    <t>KeLI</t>
  </si>
  <si>
    <t>keel</t>
  </si>
  <si>
    <t>kliazhatlatentlivr</t>
  </si>
  <si>
    <t>coastal zone</t>
  </si>
  <si>
    <t>matochiakliazhatlkochini</t>
  </si>
  <si>
    <t>sargasso</t>
  </si>
  <si>
    <t>sunlit layer of the ocean</t>
  </si>
  <si>
    <t>kliazhatlkoch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archipelago</t>
  </si>
  <si>
    <t>kliazhatlas</t>
  </si>
  <si>
    <t>kaXAtAS</t>
  </si>
  <si>
    <t>zazpli</t>
  </si>
  <si>
    <t>ZAZpI</t>
  </si>
  <si>
    <t>zdetla</t>
  </si>
  <si>
    <t>zEtA</t>
  </si>
  <si>
    <t>jivrdrezdetla</t>
  </si>
  <si>
    <t>jdablnetl</t>
  </si>
  <si>
    <t>jAbNEt</t>
  </si>
  <si>
    <t>a dolphin-like migratory predator</t>
  </si>
  <si>
    <t>kliazhatlmiqaniatl</t>
  </si>
  <si>
    <t>high tide</t>
  </si>
  <si>
    <t>kliazhatlmiqaniatlas</t>
  </si>
  <si>
    <t>spring tide (the tide when Viepchakl is between Zhdant and Pliebr)</t>
  </si>
  <si>
    <t>kliazhatlmiqanitiki</t>
  </si>
  <si>
    <t>low tide</t>
  </si>
  <si>
    <t>kliazhatlmiqanitikiatl</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iris of the eye (colored ring)</t>
  </si>
  <si>
    <t>ichtipli</t>
  </si>
  <si>
    <t>IcIpI</t>
  </si>
  <si>
    <t>eyelash</t>
  </si>
  <si>
    <t>chekamochi</t>
  </si>
  <si>
    <t>CEKAMOCI</t>
  </si>
  <si>
    <t>apogee (the far point in an orbit)</t>
  </si>
  <si>
    <t>edremochi</t>
  </si>
  <si>
    <t>perigee (the near point in an orbit)</t>
  </si>
  <si>
    <t>kaltikachtozhi</t>
  </si>
  <si>
    <t>KALTIKAcOXI</t>
  </si>
  <si>
    <t>elliptical orbit</t>
  </si>
  <si>
    <t xml:space="preserve">ellipse </t>
  </si>
  <si>
    <t>kaltikachti</t>
  </si>
  <si>
    <t>low earth orbit</t>
  </si>
  <si>
    <t>mid orbit</t>
  </si>
  <si>
    <t>mantlachzhie zieprichtiozhi</t>
  </si>
  <si>
    <t>edmantlacha zieprichtiozhi</t>
  </si>
  <si>
    <t>EfMANtACA ZeoIcIOXI</t>
  </si>
  <si>
    <t>XINMANtACA ZeoIcIOXI</t>
  </si>
  <si>
    <t>MANtACXe ZeoIcIOXI</t>
  </si>
  <si>
    <t>geosynchronous orbit</t>
  </si>
  <si>
    <t>kamankazieprichtiozhivr</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sun-synchronous orbit</t>
  </si>
  <si>
    <t>tilane`</t>
  </si>
  <si>
    <t>TILANE`</t>
  </si>
  <si>
    <t>to draw</t>
  </si>
  <si>
    <t>tilenchi</t>
  </si>
  <si>
    <t>pencil</t>
  </si>
  <si>
    <t>amtli</t>
  </si>
  <si>
    <t>AMtI</t>
  </si>
  <si>
    <t>paper</t>
  </si>
  <si>
    <t>tiliani</t>
  </si>
  <si>
    <t>TILaNI</t>
  </si>
  <si>
    <t>a drawing</t>
  </si>
  <si>
    <t>chtiotl</t>
  </si>
  <si>
    <t>cIYOt</t>
  </si>
  <si>
    <t>eraser</t>
  </si>
  <si>
    <t>piavri</t>
  </si>
  <si>
    <t>pen</t>
  </si>
  <si>
    <t>tiliapali</t>
  </si>
  <si>
    <t>TILaPALI</t>
  </si>
  <si>
    <t>ink</t>
  </si>
  <si>
    <t>pepecht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Uranium (named for the only gas giant in the Pliebr system)</t>
  </si>
  <si>
    <t>konamatlapatyeianzhel</t>
  </si>
  <si>
    <t>konamatlapanzhel</t>
  </si>
  <si>
    <t>konamatlapanachoanzh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zaktezintliaiezel</t>
  </si>
  <si>
    <t>limestone (pale burnt stone)</t>
  </si>
  <si>
    <t>Sulfur (fire stone)</t>
  </si>
  <si>
    <t>Calcium (burnt stone stuff)</t>
  </si>
  <si>
    <t>fluorine (burning gas)</t>
  </si>
  <si>
    <t>chlorine (prickly gas)</t>
  </si>
  <si>
    <t>Hydrogen (water gas)</t>
  </si>
  <si>
    <t>to flow</t>
  </si>
  <si>
    <t>ECAzE`</t>
  </si>
  <si>
    <t>echazde`</t>
  </si>
  <si>
    <t>VAE</t>
  </si>
  <si>
    <t>De'diezhel</t>
  </si>
  <si>
    <t>chtozeveze</t>
  </si>
  <si>
    <t>cOZEVEZE</t>
  </si>
  <si>
    <t>comedy</t>
  </si>
  <si>
    <t>kr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deZ</t>
  </si>
  <si>
    <t>GI[</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dievl</t>
  </si>
  <si>
    <t>ṪAMAcE`</t>
  </si>
  <si>
    <t>ṪAMAcI</t>
  </si>
  <si>
    <t>ṪAMAcŘNAD</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Mechanic or Smith; also a common family or clan name</t>
  </si>
  <si>
    <t>A common 400-ton trader.</t>
  </si>
  <si>
    <t>zete'</t>
  </si>
  <si>
    <t>Politics</t>
  </si>
  <si>
    <t>"join us!" or "become civilized!", often mistranslated as "submit!" by Imperial linguists. Often directed at misbehaving children.</t>
  </si>
  <si>
    <t>VAtfIK</t>
  </si>
  <si>
    <t>vExIzIm</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negation indicator</t>
  </si>
  <si>
    <t>Nautical</t>
  </si>
  <si>
    <t>Ship Systems</t>
  </si>
  <si>
    <t>question indicator; when preceding a sentence, indicates an inquiry</t>
  </si>
  <si>
    <t>shta</t>
  </si>
  <si>
    <t>now, immediately</t>
  </si>
  <si>
    <t>blefr</t>
  </si>
  <si>
    <t>bEg</t>
  </si>
  <si>
    <t>zeychim</t>
  </si>
  <si>
    <t>ZEYCIM</t>
  </si>
  <si>
    <t>soon</t>
  </si>
  <si>
    <t>-tik</t>
  </si>
  <si>
    <t>TIK</t>
  </si>
  <si>
    <t>tatlitik</t>
  </si>
  <si>
    <t>TAtITIK</t>
  </si>
  <si>
    <t>brown (earth-colored)</t>
  </si>
  <si>
    <t>indicates a color, hue or pigment</t>
  </si>
  <si>
    <t>tezintatl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psychology</t>
  </si>
  <si>
    <t>chemistry</t>
  </si>
  <si>
    <t>keshelriem</t>
  </si>
  <si>
    <t>KEsELReM</t>
  </si>
  <si>
    <t>tatliriem</t>
  </si>
  <si>
    <t>TAtIReM</t>
  </si>
  <si>
    <t>geology</t>
  </si>
  <si>
    <t>kliazhatlri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TOZ</t>
  </si>
  <si>
    <t>aspect</t>
  </si>
  <si>
    <t>Indicators</t>
  </si>
  <si>
    <t>a habitual or repeated action</t>
  </si>
  <si>
    <t>completive, punctual, immediate</t>
  </si>
  <si>
    <t>EJ</t>
  </si>
  <si>
    <t>past participle (English '-ed')</t>
  </si>
  <si>
    <t xml:space="preserve">draits </t>
  </si>
  <si>
    <t>dranzh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 swarm</t>
  </si>
  <si>
    <t>i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kliazhdlafl</t>
  </si>
  <si>
    <t>aquifer ("water beneath")</t>
  </si>
  <si>
    <t>zayozin</t>
  </si>
  <si>
    <t>ZAYOZIN</t>
  </si>
  <si>
    <t>pupa; the second stage in insect development</t>
  </si>
  <si>
    <t>zayoqots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1st person singular suffix</t>
  </si>
  <si>
    <t>dish</t>
  </si>
  <si>
    <t>1st person plural suffix</t>
  </si>
  <si>
    <t>fruit</t>
  </si>
  <si>
    <t>jam</t>
  </si>
  <si>
    <t>talqi</t>
  </si>
  <si>
    <t>TALQI</t>
  </si>
  <si>
    <t>nechtli</t>
  </si>
  <si>
    <t>NECtI</t>
  </si>
  <si>
    <t>tsits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a decision or choice</t>
  </si>
  <si>
    <t>pepetle`</t>
  </si>
  <si>
    <t>PEPEtE`</t>
  </si>
  <si>
    <t>to decide or choose</t>
  </si>
  <si>
    <t>zenzh</t>
  </si>
  <si>
    <t>a fruit juice drink</t>
  </si>
  <si>
    <t>frenzka</t>
  </si>
  <si>
    <t>dumplings, usually filled with seafood and vegetables and fried, boiled or steamed</t>
  </si>
  <si>
    <t>tekicholi</t>
  </si>
  <si>
    <t>TEKICOLI</t>
  </si>
  <si>
    <t>hungry</t>
  </si>
  <si>
    <t>tekochole`</t>
  </si>
  <si>
    <t>TEKICOLE`</t>
  </si>
  <si>
    <t>to hunger; to be hungry</t>
  </si>
  <si>
    <t>hunger</t>
  </si>
  <si>
    <t>iapani</t>
  </si>
  <si>
    <t>thirsty</t>
  </si>
  <si>
    <t>iepane`</t>
  </si>
  <si>
    <t>ePANE`</t>
  </si>
  <si>
    <t>to thirst</t>
  </si>
  <si>
    <t xml:space="preserve">thirst </t>
  </si>
  <si>
    <t>iepandi</t>
  </si>
  <si>
    <t>ePANDI</t>
  </si>
  <si>
    <t>tekicholdi</t>
  </si>
  <si>
    <t>TEKICOLDI</t>
  </si>
  <si>
    <t>tlakolepri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to bite</t>
  </si>
  <si>
    <t>qetse`</t>
  </si>
  <si>
    <t>chinqe`</t>
  </si>
  <si>
    <t>CINQ`</t>
  </si>
  <si>
    <t>to suck or sip</t>
  </si>
  <si>
    <t>frenzh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to smell something</t>
  </si>
  <si>
    <t>kozel</t>
  </si>
  <si>
    <t>KOZEL</t>
  </si>
  <si>
    <t>stiekl</t>
  </si>
  <si>
    <t>starch</t>
  </si>
  <si>
    <t>chekste</t>
  </si>
  <si>
    <t>CEKHE</t>
  </si>
  <si>
    <t>chtedre</t>
  </si>
  <si>
    <t>cEfE</t>
  </si>
  <si>
    <t>ster</t>
  </si>
  <si>
    <t>tlanz</t>
  </si>
  <si>
    <t>tAU</t>
  </si>
  <si>
    <t>aflajo</t>
  </si>
  <si>
    <t>AGAJO</t>
  </si>
  <si>
    <t>aflaja</t>
  </si>
  <si>
    <t>AGAJA</t>
  </si>
  <si>
    <t>stera</t>
  </si>
  <si>
    <t>chiklika</t>
  </si>
  <si>
    <t>CIkIKA</t>
  </si>
  <si>
    <t>yama</t>
  </si>
  <si>
    <t>YAMA</t>
  </si>
  <si>
    <t>fenta</t>
  </si>
  <si>
    <t>tlakolyotl</t>
  </si>
  <si>
    <t>tAKOLYOt</t>
  </si>
  <si>
    <t>chopsticks</t>
  </si>
  <si>
    <t>noodles, generically</t>
  </si>
  <si>
    <t>chepadli</t>
  </si>
  <si>
    <t>CEPAdI</t>
  </si>
  <si>
    <t>noodles made from seaweed</t>
  </si>
  <si>
    <t>noodles made from the starch of a rice analogue</t>
  </si>
  <si>
    <t>maotl</t>
  </si>
  <si>
    <t>MAOt</t>
  </si>
  <si>
    <t>deiachala</t>
  </si>
  <si>
    <t>curly noodles commonly used in soups, made from a wheat analogue</t>
  </si>
  <si>
    <t>dianzh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pliebrimanipali</t>
  </si>
  <si>
    <t>penIMANIPALI</t>
  </si>
  <si>
    <t>evening meal; the third large meal in a Zhodani day, typically around sunset or between the 2nd and 3rd hour of the final Third (hour 23)</t>
  </si>
  <si>
    <t>matlapachi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umami</t>
  </si>
  <si>
    <t>datansia</t>
  </si>
  <si>
    <t>zdadlev</t>
  </si>
  <si>
    <t>zAdEV</t>
  </si>
  <si>
    <t>a bread patty made from seaweed paste and a rice analogue</t>
  </si>
  <si>
    <t>vlekriedra</t>
  </si>
  <si>
    <t>a thin, stiff grain-based edible wrapping used in cooking</t>
  </si>
  <si>
    <t>jivl</t>
  </si>
  <si>
    <t>a flatbread made from legume flour</t>
  </si>
  <si>
    <t>JIv</t>
  </si>
  <si>
    <t>mushroom</t>
  </si>
  <si>
    <t>chopitsi</t>
  </si>
  <si>
    <t>COPIuI</t>
  </si>
  <si>
    <t>kans</t>
  </si>
  <si>
    <t>a rice-like grain</t>
  </si>
  <si>
    <t>dlolplikotzi</t>
  </si>
  <si>
    <t>dOLpIKOTZI</t>
  </si>
  <si>
    <t>a fish kebab, originally a food item common in the Dlolpliki region but popular across the Consulate</t>
  </si>
  <si>
    <t>kekl</t>
  </si>
  <si>
    <t>qapl</t>
  </si>
  <si>
    <t>keql</t>
  </si>
  <si>
    <t>Keq</t>
  </si>
  <si>
    <t>stojam</t>
  </si>
  <si>
    <t>dlev</t>
  </si>
  <si>
    <t>dEV</t>
  </si>
  <si>
    <t>flavorless</t>
  </si>
  <si>
    <t>chej</t>
  </si>
  <si>
    <t>CEJ</t>
  </si>
  <si>
    <t>lienmiztlens</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non-rigid airship</t>
  </si>
  <si>
    <t>shiepame`</t>
  </si>
  <si>
    <t>sePAME`</t>
  </si>
  <si>
    <t>to hover</t>
  </si>
  <si>
    <t>shiepamjem</t>
  </si>
  <si>
    <t>sePAMJEM</t>
  </si>
  <si>
    <t>hovercraft</t>
  </si>
  <si>
    <t>gravity</t>
  </si>
  <si>
    <t>zhdantadras</t>
  </si>
  <si>
    <t>kitlaliadras</t>
  </si>
  <si>
    <t>gravity, more generally</t>
  </si>
  <si>
    <t>kitlaliacht</t>
  </si>
  <si>
    <t>planetoid; tiny planet</t>
  </si>
  <si>
    <t>vlezhdmiztli</t>
  </si>
  <si>
    <t>vExMIZtI</t>
  </si>
  <si>
    <t>ship's cat; literally, "star cat"</t>
  </si>
  <si>
    <t>omeiapliebraits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to join</t>
  </si>
  <si>
    <t>nieqrad</t>
  </si>
  <si>
    <t>a conjunction</t>
  </si>
  <si>
    <t>aqlamzdeq</t>
  </si>
  <si>
    <t>AWAMzEQ</t>
  </si>
  <si>
    <t>ajozdare`</t>
  </si>
  <si>
    <t>AJOzARE`</t>
  </si>
  <si>
    <t>an exercise; practice session</t>
  </si>
  <si>
    <t>ajozdarad</t>
  </si>
  <si>
    <t>AJOzARAD</t>
  </si>
  <si>
    <t>lienzarchekrieqr</t>
  </si>
  <si>
    <t>airport, air travel station</t>
  </si>
  <si>
    <t>a flight</t>
  </si>
  <si>
    <t>zake`</t>
  </si>
  <si>
    <t>ZAKE`</t>
  </si>
  <si>
    <t>to transport (something)</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immediately (now-ly)</t>
  </si>
  <si>
    <t>zeychimvra</t>
  </si>
  <si>
    <t>ZEYCIMmA</t>
  </si>
  <si>
    <t>expediently (soon-ly)</t>
  </si>
  <si>
    <t>agriculture</t>
  </si>
  <si>
    <t>farm</t>
  </si>
  <si>
    <t>aquaculture</t>
  </si>
  <si>
    <t>to grow</t>
  </si>
  <si>
    <t>zhdievre`</t>
  </si>
  <si>
    <t>xemE`</t>
  </si>
  <si>
    <t>kliazhtlatemzhdievras</t>
  </si>
  <si>
    <t>shtez</t>
  </si>
  <si>
    <t>tlatemzhdievras</t>
  </si>
  <si>
    <t>tATEMxemAS</t>
  </si>
  <si>
    <t>A slow but reliable draft animal from Zhdant that has adapted well on many worlds in the Consulate.</t>
  </si>
  <si>
    <t>yonchobo</t>
  </si>
  <si>
    <t>vlezjaq</t>
  </si>
  <si>
    <t>grain</t>
  </si>
  <si>
    <t>jdiqri</t>
  </si>
  <si>
    <t>tlonqili</t>
  </si>
  <si>
    <t>vegetables</t>
  </si>
  <si>
    <t>a heavily spiced, pickled blend of vegetables and fish, similar to Terran kimchi</t>
  </si>
  <si>
    <t>fozhqro</t>
  </si>
  <si>
    <t>FOXqO</t>
  </si>
  <si>
    <t>pirate</t>
  </si>
  <si>
    <t>kliazhbaz</t>
  </si>
  <si>
    <t>kliazhbazdi</t>
  </si>
  <si>
    <t>piracy</t>
  </si>
  <si>
    <t>miatle`</t>
  </si>
  <si>
    <t>MatE`</t>
  </si>
  <si>
    <t>to raid</t>
  </si>
  <si>
    <t>kliazhzarnad</t>
  </si>
  <si>
    <t>seafarers; ocean explorers</t>
  </si>
  <si>
    <t>jdondazh</t>
  </si>
  <si>
    <t>jONDAX</t>
  </si>
  <si>
    <t>glider</t>
  </si>
  <si>
    <t>lienzakayotl</t>
  </si>
  <si>
    <t>LeNZAKAYOt</t>
  </si>
  <si>
    <t>aircraft, aeroplane</t>
  </si>
  <si>
    <t>kliazhbreiayotl</t>
  </si>
  <si>
    <t>hydrofoil</t>
  </si>
  <si>
    <t>-dlafl</t>
  </si>
  <si>
    <t>dAG</t>
  </si>
  <si>
    <t>beneath, under</t>
  </si>
  <si>
    <t>fecha</t>
  </si>
  <si>
    <t>FECA</t>
  </si>
  <si>
    <t>surface</t>
  </si>
  <si>
    <t>fechadlaflyotl</t>
  </si>
  <si>
    <t>FECAdAGYOt</t>
  </si>
  <si>
    <t>submersible; submarine</t>
  </si>
  <si>
    <t>omqre`</t>
  </si>
  <si>
    <t>omqrebreiyotl</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anti-gravity</t>
  </si>
  <si>
    <t>antimatter</t>
  </si>
  <si>
    <t>qliekeshel</t>
  </si>
  <si>
    <t>stuff, matter (n)</t>
  </si>
  <si>
    <t>qikas</t>
  </si>
  <si>
    <t>QIKAS</t>
  </si>
  <si>
    <t>time, as an abstract concept</t>
  </si>
  <si>
    <t>qikasia</t>
  </si>
  <si>
    <t>temporal; relating to the concept 'time'</t>
  </si>
  <si>
    <t>qikasiabr</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to be obsessed with (something or someone)</t>
  </si>
  <si>
    <t>zeqrosa</t>
  </si>
  <si>
    <t>obsession</t>
  </si>
  <si>
    <t>zeqroda</t>
  </si>
  <si>
    <t xml:space="preserve">an obsession </t>
  </si>
  <si>
    <t>machitas</t>
  </si>
  <si>
    <t>MACITAS</t>
  </si>
  <si>
    <t>fear (conceptually)</t>
  </si>
  <si>
    <t>machitad</t>
  </si>
  <si>
    <t>MACITAD</t>
  </si>
  <si>
    <t>a phobia; a fear</t>
  </si>
  <si>
    <t>machite'</t>
  </si>
  <si>
    <t>MACITE`</t>
  </si>
  <si>
    <t>to be afraid</t>
  </si>
  <si>
    <t>kenkaliamiesa</t>
  </si>
  <si>
    <t>love of family; clan piety</t>
  </si>
  <si>
    <t>qrentsa</t>
  </si>
  <si>
    <t>charter</t>
  </si>
  <si>
    <t>chamdla</t>
  </si>
  <si>
    <t>CAMdA</t>
  </si>
  <si>
    <t>good or service</t>
  </si>
  <si>
    <t>tliedle`</t>
  </si>
  <si>
    <t>tedE`</t>
  </si>
  <si>
    <t>to provide</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iolichisa</t>
  </si>
  <si>
    <t>IOLICISA</t>
  </si>
  <si>
    <t>IOLIĈI</t>
  </si>
  <si>
    <t>friendship</t>
  </si>
  <si>
    <t>fara</t>
  </si>
  <si>
    <t>FARA</t>
  </si>
  <si>
    <t>dangerous</t>
  </si>
  <si>
    <t>farad</t>
  </si>
  <si>
    <t>FARAD</t>
  </si>
  <si>
    <t>a hazard, a danger</t>
  </si>
  <si>
    <t>farasa</t>
  </si>
  <si>
    <t>FARASA</t>
  </si>
  <si>
    <t>danger (abstract)</t>
  </si>
  <si>
    <t>zatli</t>
  </si>
  <si>
    <t>ZAtI</t>
  </si>
  <si>
    <t>krazoje`</t>
  </si>
  <si>
    <t>shti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zhats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oqrshti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to read thoughts</t>
  </si>
  <si>
    <t>zhatsdlafmochite`</t>
  </si>
  <si>
    <t>to probe deeply; telepathic deep scan</t>
  </si>
  <si>
    <t>zhatstlane`</t>
  </si>
  <si>
    <t>to send a thought</t>
  </si>
  <si>
    <t>zojda</t>
  </si>
  <si>
    <t>ZOjA</t>
  </si>
  <si>
    <t>a person with weak psionic powers</t>
  </si>
  <si>
    <t>chtenzhie`</t>
  </si>
  <si>
    <t>to count; to tally</t>
  </si>
  <si>
    <t>chenzie`</t>
  </si>
  <si>
    <t>CeUe`</t>
  </si>
  <si>
    <t>to be important; to matter</t>
  </si>
  <si>
    <t>chtenchen</t>
  </si>
  <si>
    <t>age</t>
  </si>
  <si>
    <t>chtenzinad</t>
  </si>
  <si>
    <t>cEUINAD</t>
  </si>
  <si>
    <t>childhood</t>
  </si>
  <si>
    <t>chtenzhiash</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killer, murderer</t>
  </si>
  <si>
    <t>zieqr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kliefcha</t>
  </si>
  <si>
    <t>keFCA</t>
  </si>
  <si>
    <t>levqraviensh</t>
  </si>
  <si>
    <t>zhariapr</t>
  </si>
  <si>
    <t>shiechatoa</t>
  </si>
  <si>
    <t>seCATOA</t>
  </si>
  <si>
    <t>curse</t>
  </si>
  <si>
    <t>pate`</t>
  </si>
  <si>
    <t>PATE`</t>
  </si>
  <si>
    <t xml:space="preserve">to pay </t>
  </si>
  <si>
    <t>warlord; one who makes war</t>
  </si>
  <si>
    <t>type, kind, sort, variety</t>
  </si>
  <si>
    <t>-adlam</t>
  </si>
  <si>
    <t>AdAM</t>
  </si>
  <si>
    <t>iakotzatl</t>
  </si>
  <si>
    <t>civilization</t>
  </si>
  <si>
    <t>society</t>
  </si>
  <si>
    <t>kazdievlad</t>
  </si>
  <si>
    <t>fliedonqesiad</t>
  </si>
  <si>
    <t>GeDONQESaD</t>
  </si>
  <si>
    <t>brutal</t>
  </si>
  <si>
    <t>shtoma</t>
  </si>
  <si>
    <t>kazhatsqli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shadow</t>
  </si>
  <si>
    <t>-nal</t>
  </si>
  <si>
    <t>pratie`</t>
  </si>
  <si>
    <t>oATe`</t>
  </si>
  <si>
    <t>to throw, telekinetically</t>
  </si>
  <si>
    <t>zhdatlnad</t>
  </si>
  <si>
    <t>ŽAṪNAD</t>
  </si>
  <si>
    <t>zhdave`</t>
  </si>
  <si>
    <t>xAVE`</t>
  </si>
  <si>
    <t>to predict the future, psionically</t>
  </si>
  <si>
    <t>Feqronadia</t>
  </si>
  <si>
    <t>Vargr, as a species</t>
  </si>
  <si>
    <t>-tlo</t>
  </si>
  <si>
    <t>Teranad</t>
  </si>
  <si>
    <t>TERANAD</t>
  </si>
  <si>
    <t>Kosnad</t>
  </si>
  <si>
    <t>KOSNAD</t>
  </si>
  <si>
    <t>Aslan, as a species (people of Kyusu)</t>
  </si>
  <si>
    <t>Vilani, the culture (people of Vland)</t>
  </si>
  <si>
    <t>Solomani (people of Terra)</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wind spirit</t>
  </si>
  <si>
    <t>ocean spirit</t>
  </si>
  <si>
    <t>jdiech`chepitskatl</t>
  </si>
  <si>
    <t>forest spirit</t>
  </si>
  <si>
    <t>river spirit</t>
  </si>
  <si>
    <t>tsiaqr</t>
  </si>
  <si>
    <t>asteroid; more literally, marauder</t>
  </si>
  <si>
    <t>dream; literally, 'night thoughts'</t>
  </si>
  <si>
    <t>vae'</t>
  </si>
  <si>
    <t>tzo'nianzhel</t>
  </si>
  <si>
    <t>tyestial</t>
  </si>
  <si>
    <t>dlemstiats</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atzhdot</t>
  </si>
  <si>
    <t>ATxOT</t>
  </si>
  <si>
    <t>ontledrjae</t>
  </si>
  <si>
    <t>jdepras</t>
  </si>
  <si>
    <t>jdepre`</t>
  </si>
  <si>
    <t>jEoE`</t>
  </si>
  <si>
    <t>to chant</t>
  </si>
  <si>
    <t>jEoAS</t>
  </si>
  <si>
    <t>chant</t>
  </si>
  <si>
    <t>zieprekokayada</t>
  </si>
  <si>
    <t>ZeoEKOKAYADA</t>
  </si>
  <si>
    <t>blood</t>
  </si>
  <si>
    <t>ezhdem</t>
  </si>
  <si>
    <t>ExEM</t>
  </si>
  <si>
    <t>ExEMKOKAYADA</t>
  </si>
  <si>
    <t>ezhdemkokayada</t>
  </si>
  <si>
    <t>piame</t>
  </si>
  <si>
    <t>jdedlad</t>
  </si>
  <si>
    <t>jdedle`</t>
  </si>
  <si>
    <t>jEdE`</t>
  </si>
  <si>
    <t>to dig</t>
  </si>
  <si>
    <t>jEdAD</t>
  </si>
  <si>
    <t>pepechtliach</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archaeology (the study of very old things)</t>
  </si>
  <si>
    <t>ienshatlriemnad</t>
  </si>
  <si>
    <t>siekletipl</t>
  </si>
  <si>
    <t>SekETIp</t>
  </si>
  <si>
    <t>fieqrchafeja</t>
  </si>
  <si>
    <t>FeqCAFEJA</t>
  </si>
  <si>
    <t>kiesmayotla</t>
  </si>
  <si>
    <t>KeSMAYOtA</t>
  </si>
  <si>
    <t>fevramichad</t>
  </si>
  <si>
    <t>FEmAMICAD</t>
  </si>
  <si>
    <t>fevrapria</t>
  </si>
  <si>
    <t>field, pasture, grounds</t>
  </si>
  <si>
    <t>shtel</t>
  </si>
  <si>
    <t>caution</t>
  </si>
  <si>
    <t>cautious</t>
  </si>
  <si>
    <t>staze</t>
  </si>
  <si>
    <t>staza</t>
  </si>
  <si>
    <t>stazevr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zhatsshtiefe`</t>
  </si>
  <si>
    <t>to concentrate (focus the mind)</t>
  </si>
  <si>
    <t>to rise, to go up</t>
  </si>
  <si>
    <t>chrnt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PAcE`</t>
  </si>
  <si>
    <t>to heal empathically</t>
  </si>
  <si>
    <t>zdiefrnad</t>
  </si>
  <si>
    <t>an empathic healer</t>
  </si>
  <si>
    <t>to block or prevent something</t>
  </si>
  <si>
    <t>stiefe`</t>
  </si>
  <si>
    <t>stiefedievl</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zhdasht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to surround</t>
  </si>
  <si>
    <t>qrezh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flakla</t>
  </si>
  <si>
    <t>GAkA</t>
  </si>
  <si>
    <t>weird, strange, bizarre</t>
  </si>
  <si>
    <t>previous, prior, last</t>
  </si>
  <si>
    <t>summit (of a hill or mountain)</t>
  </si>
  <si>
    <t>jdatlpla</t>
  </si>
  <si>
    <t>jAtpA</t>
  </si>
  <si>
    <t>ilnamad</t>
  </si>
  <si>
    <t>ILNAMAD</t>
  </si>
  <si>
    <t>a memory</t>
  </si>
  <si>
    <t>to invoke</t>
  </si>
  <si>
    <t>otsdre`</t>
  </si>
  <si>
    <t>zheqr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a pair</t>
  </si>
  <si>
    <t>omeiad</t>
  </si>
  <si>
    <t>omeinad</t>
  </si>
  <si>
    <t>OMEINAD</t>
  </si>
  <si>
    <t>a couple</t>
  </si>
  <si>
    <t>-ach</t>
  </si>
  <si>
    <t>AC</t>
  </si>
  <si>
    <t>tleletach</t>
  </si>
  <si>
    <t>tELETAC</t>
  </si>
  <si>
    <t>microchip</t>
  </si>
  <si>
    <t>tlelet</t>
  </si>
  <si>
    <t>tELET</t>
  </si>
  <si>
    <t>pancake, wafer</t>
  </si>
  <si>
    <t>fedias</t>
  </si>
  <si>
    <t>brush painting; watercolor</t>
  </si>
  <si>
    <t>tezie</t>
  </si>
  <si>
    <t>mallet, hammer</t>
  </si>
  <si>
    <t>stetl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morality, duty, or responsibility</t>
  </si>
  <si>
    <t>parachute</t>
  </si>
  <si>
    <t>tentbravr</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lander; a small spacecraft designed for orbit-to-earth transit</t>
  </si>
  <si>
    <t>to grunt; to make a guttural noise</t>
  </si>
  <si>
    <t>krofe`</t>
  </si>
  <si>
    <t>to ignore</t>
  </si>
  <si>
    <t>apeze`</t>
  </si>
  <si>
    <t>APEZE`</t>
  </si>
  <si>
    <t>zhdanshtladl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atlas; map book</t>
  </si>
  <si>
    <t>page</t>
  </si>
  <si>
    <t>tama</t>
  </si>
  <si>
    <t>TAMA</t>
  </si>
  <si>
    <t>to mark</t>
  </si>
  <si>
    <t>benze`</t>
  </si>
  <si>
    <t>BEUE`</t>
  </si>
  <si>
    <t>tlachila</t>
  </si>
  <si>
    <t>tACILA</t>
  </si>
  <si>
    <t>a signal or communication</t>
  </si>
  <si>
    <t>klieqr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to shove, to push abruptly</t>
  </si>
  <si>
    <t>iankile`</t>
  </si>
  <si>
    <t>to replace, to substitute</t>
  </si>
  <si>
    <t>tlevleqle`</t>
  </si>
  <si>
    <t>to expose</t>
  </si>
  <si>
    <t>tlevleqlas</t>
  </si>
  <si>
    <t>exposure</t>
  </si>
  <si>
    <t>to guess or estimate</t>
  </si>
  <si>
    <t>ekatole`</t>
  </si>
  <si>
    <t>EKATOLE`</t>
  </si>
  <si>
    <t>ekatolad</t>
  </si>
  <si>
    <t>EKATOLAD</t>
  </si>
  <si>
    <t>a guess</t>
  </si>
  <si>
    <t>tsazanch</t>
  </si>
  <si>
    <t>stupid</t>
  </si>
  <si>
    <t>-chrpl</t>
  </si>
  <si>
    <t>Crp</t>
  </si>
  <si>
    <t>idiotic, lacking intelligence</t>
  </si>
  <si>
    <t>aizintlaozde`</t>
  </si>
  <si>
    <t>AIZINtAOzE`</t>
  </si>
  <si>
    <t>to descend (to go downward)</t>
  </si>
  <si>
    <t>favre`</t>
  </si>
  <si>
    <t>FAmE`</t>
  </si>
  <si>
    <t>to slip</t>
  </si>
  <si>
    <t>qietslienjfav</t>
  </si>
  <si>
    <t>slipstream</t>
  </si>
  <si>
    <t>lienchteme`</t>
  </si>
  <si>
    <t>LeNcEME`</t>
  </si>
  <si>
    <t>to inflate, to fill with gas</t>
  </si>
  <si>
    <t>pali</t>
  </si>
  <si>
    <t>PALI</t>
  </si>
  <si>
    <t>cushion, pillow</t>
  </si>
  <si>
    <t>draitspali</t>
  </si>
  <si>
    <t>landing cusion, landing airbag</t>
  </si>
  <si>
    <t>pichtil</t>
  </si>
  <si>
    <t>PIcIL</t>
  </si>
  <si>
    <t>gravel</t>
  </si>
  <si>
    <t>klez</t>
  </si>
  <si>
    <t>kEZ</t>
  </si>
  <si>
    <t>lazy</t>
  </si>
  <si>
    <t>to turn, spin, or rotate</t>
  </si>
  <si>
    <t>ikrchansh</t>
  </si>
  <si>
    <t>wreck, crash</t>
  </si>
  <si>
    <t>ikrchanshe`</t>
  </si>
  <si>
    <t>to crash or wreck</t>
  </si>
  <si>
    <t>mikchateka</t>
  </si>
  <si>
    <t>MIKCATEKA</t>
  </si>
  <si>
    <t>stunned, dazed</t>
  </si>
  <si>
    <t>drivdet</t>
  </si>
  <si>
    <t>fIVDET</t>
  </si>
  <si>
    <t>harness</t>
  </si>
  <si>
    <t>shtozst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pazati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xenobiology</t>
  </si>
  <si>
    <t>kotliriemefr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to build</t>
  </si>
  <si>
    <t>method, mode, way of doing something</t>
  </si>
  <si>
    <t>vinziashia</t>
  </si>
  <si>
    <t>to alert, to warn</t>
  </si>
  <si>
    <t>deshtsie`</t>
  </si>
  <si>
    <t>to detect, with a sensor or other device</t>
  </si>
  <si>
    <t>zdatlsiekre`</t>
  </si>
  <si>
    <t>zAtSelE`</t>
  </si>
  <si>
    <t>vrefle`</t>
  </si>
  <si>
    <t>mEGE`</t>
  </si>
  <si>
    <t>to frown</t>
  </si>
  <si>
    <t>to argue or dispute</t>
  </si>
  <si>
    <t>nechtname`</t>
  </si>
  <si>
    <t>NEcNAME`</t>
  </si>
  <si>
    <t>tlante`</t>
  </si>
  <si>
    <t>to interrupt someone</t>
  </si>
  <si>
    <t>-iavl</t>
  </si>
  <si>
    <t>av</t>
  </si>
  <si>
    <t>indicates similarity; 'same as'</t>
  </si>
  <si>
    <t>zakle`</t>
  </si>
  <si>
    <t>ZAkE`</t>
  </si>
  <si>
    <t>pazidr</t>
  </si>
  <si>
    <t>rifle</t>
  </si>
  <si>
    <t>iaqotzinadipr</t>
  </si>
  <si>
    <t>hero; warrior of merit</t>
  </si>
  <si>
    <t>aqozhe`</t>
  </si>
  <si>
    <t>AQOXE`</t>
  </si>
  <si>
    <t>to lift, to raise</t>
  </si>
  <si>
    <t>yzqa</t>
  </si>
  <si>
    <t>YZQA</t>
  </si>
  <si>
    <t>a look, a glance</t>
  </si>
  <si>
    <t>piezhe`</t>
  </si>
  <si>
    <t>PeXe`</t>
  </si>
  <si>
    <t>to verify</t>
  </si>
  <si>
    <t>omiezofra</t>
  </si>
  <si>
    <t>a weapon</t>
  </si>
  <si>
    <t>maitlitopona</t>
  </si>
  <si>
    <t>MAItITOPONA</t>
  </si>
  <si>
    <t>handgun, pistol</t>
  </si>
  <si>
    <t>siekre`</t>
  </si>
  <si>
    <t>to detect or to sense</t>
  </si>
  <si>
    <t>siekriabr</t>
  </si>
  <si>
    <t>a sensor</t>
  </si>
  <si>
    <t>movement</t>
  </si>
  <si>
    <t>miqansiekriabr</t>
  </si>
  <si>
    <t>motion tracker</t>
  </si>
  <si>
    <t>siekrabraf</t>
  </si>
  <si>
    <t>SelAnAF</t>
  </si>
  <si>
    <t>long-range sensor</t>
  </si>
  <si>
    <t>vasiekrabr</t>
  </si>
  <si>
    <t>laser rangefinder or LIDAR</t>
  </si>
  <si>
    <t>qlieitoedzaq</t>
  </si>
  <si>
    <t>radiation (the "invisible death")</t>
  </si>
  <si>
    <t>negation</t>
  </si>
  <si>
    <t>the opposite of "true"</t>
  </si>
  <si>
    <t>siekrabrtletla</t>
  </si>
  <si>
    <t>passive sensors ("silent detectors")</t>
  </si>
  <si>
    <t>siekrabrqrava</t>
  </si>
  <si>
    <t>active sensors ("noisy detectors")</t>
  </si>
  <si>
    <t>peyake`</t>
  </si>
  <si>
    <t>PEYAKE`</t>
  </si>
  <si>
    <t>to scatter or sprinkle something</t>
  </si>
  <si>
    <t>peyakapazidr</t>
  </si>
  <si>
    <t>shotgun</t>
  </si>
  <si>
    <t>to connect</t>
  </si>
  <si>
    <t>connection</t>
  </si>
  <si>
    <t>mieqrafe`</t>
  </si>
  <si>
    <t>mieqrafad</t>
  </si>
  <si>
    <t>petlane`</t>
  </si>
  <si>
    <t>PEtANE`</t>
  </si>
  <si>
    <t>to scry; to use clairvoyance to scan an area</t>
  </si>
  <si>
    <t>PItIK</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flank, side</t>
  </si>
  <si>
    <t>stotl</t>
  </si>
  <si>
    <t>a sensor 'blip'</t>
  </si>
  <si>
    <t>plon</t>
  </si>
  <si>
    <t>pON</t>
  </si>
  <si>
    <t>a sonar 'ping'</t>
  </si>
  <si>
    <t>tsi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conj</t>
  </si>
  <si>
    <t>pron</t>
  </si>
  <si>
    <t>fist</t>
  </si>
  <si>
    <t>maitlioli</t>
  </si>
  <si>
    <t>MAItIOLI</t>
  </si>
  <si>
    <t>a line of people, an advancing column</t>
  </si>
  <si>
    <t>zhanzhia</t>
  </si>
  <si>
    <t>shtiefa</t>
  </si>
  <si>
    <t>intent, focused</t>
  </si>
  <si>
    <t>to delve, to explore a cave or ruin</t>
  </si>
  <si>
    <t>zhatsqrazhi</t>
  </si>
  <si>
    <t>mental noise or psychic static</t>
  </si>
  <si>
    <t>kemetlad</t>
  </si>
  <si>
    <t>KEMEtAD</t>
  </si>
  <si>
    <t>artifact or relic</t>
  </si>
  <si>
    <t>ozdedre`</t>
  </si>
  <si>
    <t>to approach, to move near to</t>
  </si>
  <si>
    <t>to return, to bring back</t>
  </si>
  <si>
    <t>kepae`</t>
  </si>
  <si>
    <t>KEPAE`</t>
  </si>
  <si>
    <t>ichtiotlvra</t>
  </si>
  <si>
    <t>IcIOtmA</t>
  </si>
  <si>
    <t>visually, with the eyes</t>
  </si>
  <si>
    <t>stair, staircase</t>
  </si>
  <si>
    <t>kim</t>
  </si>
  <si>
    <t>KIM</t>
  </si>
  <si>
    <t>stekr</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ivrfinzhoya</t>
  </si>
  <si>
    <t>vine, creeping plant</t>
  </si>
  <si>
    <t>maznidekochinio</t>
  </si>
  <si>
    <t>MAZNIDEKOCINIO</t>
  </si>
  <si>
    <t>matele`</t>
  </si>
  <si>
    <t>MATELE`</t>
  </si>
  <si>
    <t>to rub, to massage</t>
  </si>
  <si>
    <t>fleldlelneze`</t>
  </si>
  <si>
    <t>GELdELNEZE`</t>
  </si>
  <si>
    <t>to worsen, to deteriorate (become bad)</t>
  </si>
  <si>
    <t>zhianch</t>
  </si>
  <si>
    <t>itch, itchiness</t>
  </si>
  <si>
    <t>zdadro</t>
  </si>
  <si>
    <t>debris</t>
  </si>
  <si>
    <t>to float</t>
  </si>
  <si>
    <t>qli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a trap</t>
  </si>
  <si>
    <t>kretle`</t>
  </si>
  <si>
    <t>to ensnare, to trap</t>
  </si>
  <si>
    <t>to hinder, to prevent</t>
  </si>
  <si>
    <t>paqrozde`</t>
  </si>
  <si>
    <t>aizeltlakoa</t>
  </si>
  <si>
    <t>AIZELtAKOA</t>
  </si>
  <si>
    <t>lichen ('stone eater')</t>
  </si>
  <si>
    <t>iash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to lower the head, reverently or in concentration</t>
  </si>
  <si>
    <t>chtipide`</t>
  </si>
  <si>
    <t>hIPIDE`</t>
  </si>
  <si>
    <t>to stoop (as in under a low doorway)</t>
  </si>
  <si>
    <t>vravefie`</t>
  </si>
  <si>
    <t>mAVEFe`</t>
  </si>
  <si>
    <t>to sweat, to prespire</t>
  </si>
  <si>
    <t>iachoitl</t>
  </si>
  <si>
    <t>fog, mist</t>
  </si>
  <si>
    <t>vulnerable</t>
  </si>
  <si>
    <t>vulnerability</t>
  </si>
  <si>
    <t>vravefieza</t>
  </si>
  <si>
    <t>vravefiezi</t>
  </si>
  <si>
    <t>vravefieze`</t>
  </si>
  <si>
    <t>to be vulnerable or weakened</t>
  </si>
  <si>
    <t>mAVEFeZA</t>
  </si>
  <si>
    <t>mAVEFeZI</t>
  </si>
  <si>
    <t>mAVEFeZE`</t>
  </si>
  <si>
    <t>to rip, to tear</t>
  </si>
  <si>
    <t>qribtle`</t>
  </si>
  <si>
    <t>pochite`</t>
  </si>
  <si>
    <t>POCITE`</t>
  </si>
  <si>
    <t>to open</t>
  </si>
  <si>
    <t>tlachtamote`</t>
  </si>
  <si>
    <t>to be confident</t>
  </si>
  <si>
    <t>tlachtamotiad</t>
  </si>
  <si>
    <t>confidence</t>
  </si>
  <si>
    <t>rintzhdiechedl</t>
  </si>
  <si>
    <t>RI]ŽĪĈEḊ</t>
  </si>
  <si>
    <t>rainforest, jungle</t>
  </si>
  <si>
    <t>zhatsach</t>
  </si>
  <si>
    <t>an idea</t>
  </si>
  <si>
    <t>to gesture or mime an action</t>
  </si>
  <si>
    <t>fiavrzefle`</t>
  </si>
  <si>
    <t>jdazhi</t>
  </si>
  <si>
    <t>jAXI</t>
  </si>
  <si>
    <t>dust</t>
  </si>
  <si>
    <t>to grind, scrape, rub harshly</t>
  </si>
  <si>
    <t>kichtoe`</t>
  </si>
  <si>
    <t>KIcOE`</t>
  </si>
  <si>
    <t>didre`</t>
  </si>
  <si>
    <t>to aim, to point at something</t>
  </si>
  <si>
    <t>-iev</t>
  </si>
  <si>
    <t>eV</t>
  </si>
  <si>
    <t>beyond</t>
  </si>
  <si>
    <t>-at</t>
  </si>
  <si>
    <t>AT</t>
  </si>
  <si>
    <t>up, upward</t>
  </si>
  <si>
    <t>to slither, to crawl on the ground like a serpent</t>
  </si>
  <si>
    <t>pezotle`</t>
  </si>
  <si>
    <t>PEZOtE`</t>
  </si>
  <si>
    <t>piapl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archive, collection of published works</t>
  </si>
  <si>
    <t>physiological</t>
  </si>
  <si>
    <t>physiology</t>
  </si>
  <si>
    <t>stietlshtiaqe`</t>
  </si>
  <si>
    <t>stietla</t>
  </si>
  <si>
    <t>Darrians, as a people</t>
  </si>
  <si>
    <t>darien</t>
  </si>
  <si>
    <t>DAReN</t>
  </si>
  <si>
    <t>zara</t>
  </si>
  <si>
    <t>ZARA</t>
  </si>
  <si>
    <t>expeditionary</t>
  </si>
  <si>
    <t>achitzint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male, masculine</t>
  </si>
  <si>
    <t>ziefras</t>
  </si>
  <si>
    <t>ZegAS</t>
  </si>
  <si>
    <t>female, feminine</t>
  </si>
  <si>
    <t>fe`keve`</t>
  </si>
  <si>
    <t>FE`KEVE`</t>
  </si>
  <si>
    <t>to honor</t>
  </si>
  <si>
    <t>fe`kevas</t>
  </si>
  <si>
    <t>FE`KEVAS</t>
  </si>
  <si>
    <t>honor, as a concept</t>
  </si>
  <si>
    <t>ivrzhdiale`</t>
  </si>
  <si>
    <t>ImxaLE`</t>
  </si>
  <si>
    <t>to own land</t>
  </si>
  <si>
    <t>zhdiale`</t>
  </si>
  <si>
    <t>to own (something)</t>
  </si>
  <si>
    <t>iaqotzad</t>
  </si>
  <si>
    <t>war, fighting</t>
  </si>
  <si>
    <t>bezhas</t>
  </si>
  <si>
    <t>BEXAS</t>
  </si>
  <si>
    <t>command, leadership</t>
  </si>
  <si>
    <t>patlana</t>
  </si>
  <si>
    <t>PAtANA</t>
  </si>
  <si>
    <t>numerous</t>
  </si>
  <si>
    <t>industry, construction</t>
  </si>
  <si>
    <t>stokleiad</t>
  </si>
  <si>
    <t>human</t>
  </si>
  <si>
    <t>zhianji</t>
  </si>
  <si>
    <t>zhianjad</t>
  </si>
  <si>
    <t>humaniti (Zhodani, Vilani, Solomani et al)</t>
  </si>
  <si>
    <t>different</t>
  </si>
  <si>
    <t>mantika</t>
  </si>
  <si>
    <t>MANTIKA</t>
  </si>
  <si>
    <t>technology</t>
  </si>
  <si>
    <t>studious</t>
  </si>
  <si>
    <t>shtiava</t>
  </si>
  <si>
    <t>stetseba</t>
  </si>
  <si>
    <t>shtiyotlad</t>
  </si>
  <si>
    <t>art, generically</t>
  </si>
  <si>
    <t>the arts</t>
  </si>
  <si>
    <t>mani</t>
  </si>
  <si>
    <t>MANI</t>
  </si>
  <si>
    <t>maniad</t>
  </si>
  <si>
    <t>MANaD</t>
  </si>
  <si>
    <t>gender</t>
  </si>
  <si>
    <t>chias</t>
  </si>
  <si>
    <t>CaS</t>
  </si>
  <si>
    <t>label</t>
  </si>
  <si>
    <t>klezli</t>
  </si>
  <si>
    <t>kEZLI</t>
  </si>
  <si>
    <t>zhdantiavle`</t>
  </si>
  <si>
    <t>to treat as Zhodani, to treat as an equal</t>
  </si>
  <si>
    <t>summation, summary</t>
  </si>
  <si>
    <t>kiloachi</t>
  </si>
  <si>
    <t>KILOACI</t>
  </si>
  <si>
    <t>nova</t>
  </si>
  <si>
    <t>krazhatlvlezhd</t>
  </si>
  <si>
    <t>krazhiavlezhd</t>
  </si>
  <si>
    <t>supernova</t>
  </si>
  <si>
    <t>law, legal system, as applied by non-Zhodani cultures</t>
  </si>
  <si>
    <t>tavriefr</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stich</t>
  </si>
  <si>
    <t>HIC</t>
  </si>
  <si>
    <t>among, within (a group)</t>
  </si>
  <si>
    <t>moklate`</t>
  </si>
  <si>
    <t>MOkATE`</t>
  </si>
  <si>
    <t>to develop</t>
  </si>
  <si>
    <t>though, despite</t>
  </si>
  <si>
    <t>ma</t>
  </si>
  <si>
    <t>MA</t>
  </si>
  <si>
    <t>mantikaiavl</t>
  </si>
  <si>
    <t>loosely translated, 'just as different as'; literally, 'different-same'</t>
  </si>
  <si>
    <t>pitsad</t>
  </si>
  <si>
    <t>scent, smell</t>
  </si>
  <si>
    <t>body language</t>
  </si>
  <si>
    <t>stietlklezhd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difference, contrast</t>
  </si>
  <si>
    <t>viepchakliashtie</t>
  </si>
  <si>
    <t>viestlas</t>
  </si>
  <si>
    <t>vik</t>
  </si>
  <si>
    <t>enchie`</t>
  </si>
  <si>
    <t>to approve, to give permission to</t>
  </si>
  <si>
    <t>ench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dr</t>
  </si>
  <si>
    <t>omqrtopona</t>
  </si>
  <si>
    <t>merjodltopona</t>
  </si>
  <si>
    <t>MERJOdTOPONA</t>
  </si>
  <si>
    <t>toponineshte</t>
  </si>
  <si>
    <t>lienia</t>
  </si>
  <si>
    <t>gaseous; also refers to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Empire, Imperium</t>
  </si>
  <si>
    <t>eel</t>
  </si>
  <si>
    <t>chiakl</t>
  </si>
  <si>
    <t>Cak</t>
  </si>
  <si>
    <t>chamapani</t>
  </si>
  <si>
    <t>CAMAPANI</t>
  </si>
  <si>
    <t>enemy</t>
  </si>
  <si>
    <t>qlietetetlaki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riangle</t>
  </si>
  <si>
    <t>kiachtiqleqrad</t>
  </si>
  <si>
    <t>hexagon</t>
  </si>
  <si>
    <t>nachoqleqrad</t>
  </si>
  <si>
    <t>Qaval</t>
  </si>
  <si>
    <t>an analogue of Terran chickens but with fibrous feathers which can be woven into cloth and is known from fossil records and genetic studies to be a native Zhdant life form</t>
  </si>
  <si>
    <t>achitzi</t>
  </si>
  <si>
    <t>achitzintia</t>
  </si>
  <si>
    <t>menses; menstrual period</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chaliadqaz</t>
  </si>
  <si>
    <t>CALaDQAZ</t>
  </si>
  <si>
    <t>chiyotlaji</t>
  </si>
  <si>
    <t>tsala</t>
  </si>
  <si>
    <t>yALA</t>
  </si>
  <si>
    <t>positive</t>
  </si>
  <si>
    <t>CIYOtAJI</t>
  </si>
  <si>
    <t>tsalaji</t>
  </si>
  <si>
    <t>yALAJI</t>
  </si>
  <si>
    <t>akomchaliaji</t>
  </si>
  <si>
    <t>AKOMCaLaJI</t>
  </si>
  <si>
    <t>topanchalia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MEqEMĨU</t>
  </si>
  <si>
    <t>OḄEḟIp</t>
  </si>
  <si>
    <t>pĨńsOṪ</t>
  </si>
  <si>
    <t>pĪḄ</t>
  </si>
  <si>
    <t>ŚOĈĨḌ</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akomkesha</t>
  </si>
  <si>
    <t>AKOMKEsA</t>
  </si>
  <si>
    <t>alirkesha</t>
  </si>
  <si>
    <t>ALIRKEsA</t>
  </si>
  <si>
    <t>alirietlaqre`</t>
  </si>
  <si>
    <t>ALIRetAwE`</t>
  </si>
  <si>
    <t>to extract</t>
  </si>
  <si>
    <t>to insert</t>
  </si>
  <si>
    <t>to measure</t>
  </si>
  <si>
    <t>krishtia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radlizayoli</t>
  </si>
  <si>
    <t>gAdIZAYOLI</t>
  </si>
  <si>
    <t>dlezhdradl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i>
    <t>late</t>
  </si>
  <si>
    <t>steady</t>
  </si>
  <si>
    <t>sparkle</t>
  </si>
  <si>
    <t>cruel</t>
  </si>
  <si>
    <t>harbor</t>
  </si>
  <si>
    <t>impolite</t>
  </si>
  <si>
    <t>reward</t>
  </si>
  <si>
    <t>flavor</t>
  </si>
  <si>
    <t>holistic</t>
  </si>
  <si>
    <t>to sparkle</t>
  </si>
  <si>
    <t>grotesque; exaggerated in form</t>
  </si>
  <si>
    <t>irregular</t>
  </si>
  <si>
    <t>to shock, emotionally</t>
  </si>
  <si>
    <t>abrriae`</t>
  </si>
  <si>
    <t>AnRiE`</t>
  </si>
  <si>
    <t>zani</t>
  </si>
  <si>
    <t>ZANI</t>
  </si>
  <si>
    <t>braza</t>
  </si>
  <si>
    <t>nAZA</t>
  </si>
  <si>
    <t>brazatlasche</t>
  </si>
  <si>
    <t>nAZAtASCE</t>
  </si>
  <si>
    <t>katleq</t>
  </si>
  <si>
    <t>KAtEQ</t>
  </si>
  <si>
    <t>va'achi</t>
  </si>
  <si>
    <t>VA`ACI</t>
  </si>
  <si>
    <t>va'ache`</t>
  </si>
  <si>
    <t>VA`ACHE`</t>
  </si>
  <si>
    <t>vledi</t>
  </si>
  <si>
    <t>vEDI</t>
  </si>
  <si>
    <t>tank; a container for gas or liquid</t>
  </si>
  <si>
    <t>tekochti</t>
  </si>
  <si>
    <t>TEKOcI</t>
  </si>
  <si>
    <t>tekokocha</t>
  </si>
  <si>
    <t>TEKOKOCA</t>
  </si>
  <si>
    <t>aporacha</t>
  </si>
  <si>
    <t>APORACA</t>
  </si>
  <si>
    <t>liapati</t>
  </si>
  <si>
    <t>LiPATI</t>
  </si>
  <si>
    <t>iachtema</t>
  </si>
  <si>
    <t>icEMA</t>
  </si>
  <si>
    <t>kliazhatlkochyan</t>
  </si>
  <si>
    <t>kiXAtKOCYAN</t>
  </si>
  <si>
    <t>reticent</t>
  </si>
  <si>
    <t>tlatlazda</t>
  </si>
  <si>
    <t>tAtAzA</t>
  </si>
  <si>
    <t>bashful</t>
  </si>
  <si>
    <t>acrid</t>
  </si>
  <si>
    <t>remake</t>
  </si>
  <si>
    <t>pastoral</t>
  </si>
  <si>
    <t>crowd</t>
  </si>
  <si>
    <t>squeamish</t>
  </si>
  <si>
    <t>soothe</t>
  </si>
  <si>
    <t>stingy</t>
  </si>
  <si>
    <t>towering</t>
  </si>
  <si>
    <t>texture</t>
  </si>
  <si>
    <t>adra</t>
  </si>
  <si>
    <t>AgA</t>
  </si>
  <si>
    <t>choztli</t>
  </si>
  <si>
    <t>COZtI</t>
  </si>
  <si>
    <t>roll, as in movement</t>
  </si>
  <si>
    <t>mimile`</t>
  </si>
  <si>
    <t>MIMILE`</t>
  </si>
  <si>
    <t>pistia</t>
  </si>
  <si>
    <t>PIŠi</t>
  </si>
  <si>
    <t>azhitemetle`</t>
  </si>
  <si>
    <t>AXITEMEtE`</t>
  </si>
  <si>
    <t>shepherd; one who tends flocks of kredl or kotlanki</t>
  </si>
  <si>
    <t>kredlpyalad</t>
  </si>
  <si>
    <t>wEdPYALAD</t>
  </si>
  <si>
    <t>tsezasi</t>
  </si>
  <si>
    <t>yEZASI</t>
  </si>
  <si>
    <t>teyopana</t>
  </si>
  <si>
    <t>TEYOPANA</t>
  </si>
  <si>
    <t>pliakla</t>
  </si>
  <si>
    <t>pikA</t>
  </si>
  <si>
    <t>nadedl</t>
  </si>
  <si>
    <t>NADEd</t>
  </si>
  <si>
    <t>shtela</t>
  </si>
  <si>
    <t>ŚELa</t>
  </si>
  <si>
    <t>omen</t>
  </si>
  <si>
    <t>yektapordla</t>
  </si>
  <si>
    <t>pordli</t>
  </si>
  <si>
    <t>PORdI</t>
  </si>
  <si>
    <t>YEKTAPORdA</t>
  </si>
  <si>
    <t>auspicious; of good portent</t>
  </si>
  <si>
    <t>iansme`</t>
  </si>
  <si>
    <t>iŃME`</t>
  </si>
  <si>
    <t>tissue</t>
  </si>
  <si>
    <t>pichetliztak</t>
  </si>
  <si>
    <t>PICEtIZTAK</t>
  </si>
  <si>
    <t>tlakoyotl</t>
  </si>
  <si>
    <t>tAKOYOt</t>
  </si>
  <si>
    <t>tlakoia</t>
  </si>
  <si>
    <t>taKOi</t>
  </si>
  <si>
    <t>organic ("of the body")</t>
  </si>
  <si>
    <t>organ ("functional part of the body")</t>
  </si>
  <si>
    <t>brain</t>
  </si>
  <si>
    <t>cerebrum</t>
  </si>
  <si>
    <t>cerebellum</t>
  </si>
  <si>
    <t>lobe</t>
  </si>
  <si>
    <t>medulla</t>
  </si>
  <si>
    <t>spinal cord</t>
  </si>
  <si>
    <t>synapse</t>
  </si>
  <si>
    <t>myelin</t>
  </si>
  <si>
    <t>axon</t>
  </si>
  <si>
    <t>neuron</t>
  </si>
  <si>
    <t>neurotransmitter</t>
  </si>
  <si>
    <t>kiatichto</t>
  </si>
  <si>
    <t>KiTIcO</t>
  </si>
  <si>
    <t>chtia</t>
  </si>
  <si>
    <t>ci</t>
  </si>
  <si>
    <t>shtiavpria</t>
  </si>
  <si>
    <t>ŚiVoi</t>
  </si>
  <si>
    <t>kiatichtoach</t>
  </si>
  <si>
    <t>KiTIcOAC</t>
  </si>
  <si>
    <t>iekachakiatichto</t>
  </si>
  <si>
    <t>eKACAKiTIcO</t>
  </si>
  <si>
    <t>wire</t>
  </si>
  <si>
    <t>vrodl</t>
  </si>
  <si>
    <t>mOd</t>
  </si>
  <si>
    <t>idrebrvrodl</t>
  </si>
  <si>
    <t>IgEnmOd</t>
  </si>
  <si>
    <t>bezhkoyan</t>
  </si>
  <si>
    <t>BEXKOYAN</t>
  </si>
  <si>
    <t>bezhkoyanach</t>
  </si>
  <si>
    <t>bezhkoyanzopli</t>
  </si>
  <si>
    <t>bezhkeshel</t>
  </si>
  <si>
    <t>BEXKEsEL</t>
  </si>
  <si>
    <t>gap</t>
  </si>
  <si>
    <t>chtevre</t>
  </si>
  <si>
    <t>cEmE</t>
  </si>
  <si>
    <t>bezhkoyanchtevre</t>
  </si>
  <si>
    <t>BEXKOYANcEmE</t>
  </si>
  <si>
    <t>BEXKOYANZOpI</t>
  </si>
  <si>
    <t>BEXKOYANAC</t>
  </si>
  <si>
    <t>cerebral cortex</t>
  </si>
  <si>
    <t>kiatichta fecha</t>
  </si>
  <si>
    <t>KicA FECA</t>
  </si>
  <si>
    <t>Anglic</t>
  </si>
  <si>
    <t>Part of Speech</t>
  </si>
  <si>
    <t>Crń</t>
  </si>
  <si>
    <t>-ad.lam</t>
  </si>
  <si>
    <t>-a.pal</t>
  </si>
  <si>
    <t>-a.qle</t>
  </si>
  <si>
    <t>-chel.i</t>
  </si>
  <si>
    <t>-ech.ka</t>
  </si>
  <si>
    <t>-e.tli</t>
  </si>
  <si>
    <t>-e.tli.yez</t>
  </si>
  <si>
    <t>-ia.shav</t>
  </si>
  <si>
    <t>-i.ne</t>
  </si>
  <si>
    <t>-ka.che`</t>
  </si>
  <si>
    <t>-ne.pa</t>
  </si>
  <si>
    <t>2nd person suffix; you, your</t>
  </si>
  <si>
    <t>-po.ye</t>
  </si>
  <si>
    <t>-pria</t>
  </si>
  <si>
    <t>-te.po</t>
  </si>
  <si>
    <t>-ti.ki</t>
  </si>
  <si>
    <t>-tlas.che'</t>
  </si>
  <si>
    <t>-to.kon</t>
  </si>
  <si>
    <t>a.bav.no.ma.ki</t>
  </si>
  <si>
    <t>a.bradl.nad</t>
  </si>
  <si>
    <t>a.bradl.nad.vri</t>
  </si>
  <si>
    <t>a.brrst.ia.pan.tli</t>
  </si>
  <si>
    <t>a.brrst.ia</t>
  </si>
  <si>
    <t>AḄrŠĨPANṪI</t>
  </si>
  <si>
    <t>AnŘSTĨ</t>
  </si>
  <si>
    <t>a.cha.blr</t>
  </si>
  <si>
    <t>a.cha.blra</t>
  </si>
  <si>
    <t>a.cha.blra.pria</t>
  </si>
  <si>
    <t>a.cha.blra.pria.e`</t>
  </si>
  <si>
    <t>a.cha.blre`</t>
  </si>
  <si>
    <t xml:space="preserve">a.cha.blr.shanj </t>
  </si>
  <si>
    <t>a.cha.che`</t>
  </si>
  <si>
    <t>a.chan</t>
  </si>
  <si>
    <t>a.chan.e</t>
  </si>
  <si>
    <t>a.cha.tlia</t>
  </si>
  <si>
    <t>a.cha.zha.tli</t>
  </si>
  <si>
    <t>a.che</t>
  </si>
  <si>
    <t>a.chia.kia</t>
  </si>
  <si>
    <t>a.chie.ti</t>
  </si>
  <si>
    <t>a.chi.tetl.ivr</t>
  </si>
  <si>
    <t>a.chits.le'</t>
  </si>
  <si>
    <t>a.chit.zi</t>
  </si>
  <si>
    <t>a.chit.zin.tia</t>
  </si>
  <si>
    <t>ACITZINTiAJI</t>
  </si>
  <si>
    <t>a.chit.zin.tia.a.ji</t>
  </si>
  <si>
    <t>a.chta.li.li</t>
  </si>
  <si>
    <t>a.chtan</t>
  </si>
  <si>
    <t>a.chte'</t>
  </si>
  <si>
    <t>a.chte.vra</t>
  </si>
  <si>
    <t>a.chti.ta</t>
  </si>
  <si>
    <t>A.chtot.nad</t>
  </si>
  <si>
    <t>zo.yo.ne'</t>
  </si>
  <si>
    <t>zo.yon.chto.i</t>
  </si>
  <si>
    <t>zo.ya</t>
  </si>
  <si>
    <t>ZOYONcOI</t>
  </si>
  <si>
    <t>a.brr.ia.e`</t>
  </si>
  <si>
    <t>a.chi.tla.ko.la</t>
  </si>
  <si>
    <t>a.chi.tla.kol.nad</t>
  </si>
  <si>
    <t>a.dra</t>
  </si>
  <si>
    <t>a.por.ach.a</t>
  </si>
  <si>
    <t>a.zhi.te.me.tle`</t>
  </si>
  <si>
    <t>bezh.ke.shel</t>
  </si>
  <si>
    <t>bezh.ko.yan</t>
  </si>
  <si>
    <t>bezh.ko.yan.ach</t>
  </si>
  <si>
    <t>bezh.ko.yan.chte.vre</t>
  </si>
  <si>
    <t>bezh.ko.yan.zo.pli</t>
  </si>
  <si>
    <t>bezhkoyana</t>
  </si>
  <si>
    <t>bezh.ko.yan.a</t>
  </si>
  <si>
    <t>BEXKOYANa</t>
  </si>
  <si>
    <t>neural</t>
  </si>
  <si>
    <t>bra.za</t>
  </si>
  <si>
    <t>bra.za.tlas.che</t>
  </si>
  <si>
    <t>choz.tli</t>
  </si>
  <si>
    <t>chte.vre</t>
  </si>
  <si>
    <t>flied.on.qes.a</t>
  </si>
  <si>
    <t>flied.on.qe.stebr.a</t>
  </si>
  <si>
    <t>ia.chtem.a</t>
  </si>
  <si>
    <t>ians.me`</t>
  </si>
  <si>
    <t>i.bro.edl</t>
  </si>
  <si>
    <t>i.bro.pa.li</t>
  </si>
  <si>
    <t>i.drebr.vrodl</t>
  </si>
  <si>
    <t>ie.ka.cha.kia.ti.chto</t>
  </si>
  <si>
    <t>ka.tla.tla.ko.la</t>
  </si>
  <si>
    <t>ka.tla.tla.kol.nad</t>
  </si>
  <si>
    <t>ka.tleq</t>
  </si>
  <si>
    <t>kats.ko.yo.ni.kam.ta</t>
  </si>
  <si>
    <t>kia.ti.chta fe.cha</t>
  </si>
  <si>
    <t>kia.ti.chto</t>
  </si>
  <si>
    <t>kia.ti.chto.ach</t>
  </si>
  <si>
    <t>kliazh.atl.ko.chyan</t>
  </si>
  <si>
    <t>ko.atl.pan.tli</t>
  </si>
  <si>
    <t>ko.chi.ni.tla.ko.la</t>
  </si>
  <si>
    <t>ko.chi.ni.tla.kol.nad</t>
  </si>
  <si>
    <t>kredl.pyal.ad</t>
  </si>
  <si>
    <t>lia.pa.ti</t>
  </si>
  <si>
    <t>mi.mi.le`</t>
  </si>
  <si>
    <t>nad.edl</t>
  </si>
  <si>
    <t>pier.zo.ka.tli</t>
  </si>
  <si>
    <t>pi.lot.chil.koch.ka</t>
  </si>
  <si>
    <t>pi.stia</t>
  </si>
  <si>
    <t>plia.kla</t>
  </si>
  <si>
    <t>por.dli</t>
  </si>
  <si>
    <t>qlie.flied.on.qe.sa</t>
  </si>
  <si>
    <t>shiv.tem.nad</t>
  </si>
  <si>
    <t>shtel.a</t>
  </si>
  <si>
    <t>shtiav.pria</t>
  </si>
  <si>
    <t>jĪ`</t>
  </si>
  <si>
    <t>stiel.qi</t>
  </si>
  <si>
    <t>te.ko.chti</t>
  </si>
  <si>
    <t>te.ko.koch.a</t>
  </si>
  <si>
    <t>te.yo.pan.a</t>
  </si>
  <si>
    <t>tla.ko.ia</t>
  </si>
  <si>
    <t>tla.ko.yotl</t>
  </si>
  <si>
    <t>tla.tla.zda</t>
  </si>
  <si>
    <t>tse.za.si</t>
  </si>
  <si>
    <t>tsol.e`</t>
  </si>
  <si>
    <t>tsol.ko.che`</t>
  </si>
  <si>
    <t>tson.ka.la.koch.ka</t>
  </si>
  <si>
    <t>va'ach.e`</t>
  </si>
  <si>
    <t>va'ach.i</t>
  </si>
  <si>
    <t>vled.i</t>
  </si>
  <si>
    <t>yek.ta.por.dla</t>
  </si>
  <si>
    <t>za.yo.li.pan.tli</t>
  </si>
  <si>
    <t>XiHAD</t>
  </si>
  <si>
    <t>XiHI</t>
  </si>
  <si>
    <t>XaUXE</t>
  </si>
  <si>
    <t>zhdon.zhab.e</t>
  </si>
  <si>
    <t>zhdi.zhats.iavr</t>
  </si>
  <si>
    <t>Zhdivr.zdanj.nad</t>
  </si>
  <si>
    <t>xImzaHAS</t>
  </si>
  <si>
    <t>zhdivr.zdanj.as</t>
  </si>
  <si>
    <t>Zhdivr.zdanj.atl</t>
  </si>
  <si>
    <t>zhdi.pa.li.te.pli.tsi</t>
  </si>
  <si>
    <t>zhdi.pa.li</t>
  </si>
  <si>
    <t>zil.sht'.zy</t>
  </si>
  <si>
    <t>zil.tok.pia.ji</t>
  </si>
  <si>
    <t>zin.tla</t>
  </si>
  <si>
    <t>Adr.abl.sish</t>
  </si>
  <si>
    <t>a.dre'</t>
  </si>
  <si>
    <t>a.drie`</t>
  </si>
  <si>
    <t>adr.katl</t>
  </si>
  <si>
    <t>adr.nad</t>
  </si>
  <si>
    <t>adr.tletl.vra</t>
  </si>
  <si>
    <t>a.el.yi</t>
  </si>
  <si>
    <t>a.e.pre`</t>
  </si>
  <si>
    <t>a.flaj.a</t>
  </si>
  <si>
    <t>a.flaj.o</t>
  </si>
  <si>
    <t>a.i</t>
  </si>
  <si>
    <t>a.i`zhia</t>
  </si>
  <si>
    <t>A.iavr.diqr</t>
  </si>
  <si>
    <t>a.icha.pa</t>
  </si>
  <si>
    <t>a.ie.zel</t>
  </si>
  <si>
    <t>a.ie.zel.naz</t>
  </si>
  <si>
    <t>a.i.fev</t>
  </si>
  <si>
    <t>a.i.fevr</t>
  </si>
  <si>
    <t>a.i.jdel</t>
  </si>
  <si>
    <t>a.i.mitl</t>
  </si>
  <si>
    <t>a.i.neq.sench</t>
  </si>
  <si>
    <t>a.i.sejd</t>
  </si>
  <si>
    <t>a.i.zel.kla.yo</t>
  </si>
  <si>
    <t>a.i.zel.tla.ko.a</t>
  </si>
  <si>
    <t>a.i.zin.tla</t>
  </si>
  <si>
    <t>a.i.zin.tla.o.zde`</t>
  </si>
  <si>
    <t>a.jo.zdar.ad</t>
  </si>
  <si>
    <t>a.jo.zdar.e`</t>
  </si>
  <si>
    <t>a.ka</t>
  </si>
  <si>
    <t>a.ka.la</t>
  </si>
  <si>
    <t>a.katl</t>
  </si>
  <si>
    <t>a.katl.te.po</t>
  </si>
  <si>
    <t>a.katz.livr</t>
  </si>
  <si>
    <t>a.katz.ma.li</t>
  </si>
  <si>
    <t>a.ka.yo.tli</t>
  </si>
  <si>
    <t>a.ki.ma.ta</t>
  </si>
  <si>
    <t>a.ki.ma.tas</t>
  </si>
  <si>
    <t>a.ki.ma.te`</t>
  </si>
  <si>
    <t>a.ki.ma.tiench.e`</t>
  </si>
  <si>
    <t>a.ki.ma.tien.e.tsi</t>
  </si>
  <si>
    <t>a.ko.la</t>
  </si>
  <si>
    <t>a.ko.le`</t>
  </si>
  <si>
    <t>a.kom</t>
  </si>
  <si>
    <t>a.kom.cha.liaj.i</t>
  </si>
  <si>
    <t>a.kom.kesh.a</t>
  </si>
  <si>
    <t>a.ko.mo</t>
  </si>
  <si>
    <t>a.kom.stie.tla po.lo.te.zhdem</t>
  </si>
  <si>
    <t>a.kom.za.qre`</t>
  </si>
  <si>
    <t>a.konmo.le`</t>
  </si>
  <si>
    <t>a.ko.pa.tli.cha</t>
  </si>
  <si>
    <t>a.ko.stial</t>
  </si>
  <si>
    <t>a.le.kre`</t>
  </si>
  <si>
    <t>a.lir</t>
  </si>
  <si>
    <t>a.lir.ie.tla.qre`</t>
  </si>
  <si>
    <t>a.lir.ke.sha</t>
  </si>
  <si>
    <t>a.man.a.li</t>
  </si>
  <si>
    <t>a.man.stial</t>
  </si>
  <si>
    <t>a.me.yas</t>
  </si>
  <si>
    <t>am.tli</t>
  </si>
  <si>
    <t>an.tli</t>
  </si>
  <si>
    <t>an.tlien.e`</t>
  </si>
  <si>
    <t>anzh.el</t>
  </si>
  <si>
    <t>AuEL</t>
  </si>
  <si>
    <t>anzh.el.iz.tak</t>
  </si>
  <si>
    <t>anzh.el.ka.tsi.ni</t>
  </si>
  <si>
    <t>a.paz</t>
  </si>
  <si>
    <t>a.pebl</t>
  </si>
  <si>
    <t>a.pez.e`</t>
  </si>
  <si>
    <t>a.plench.ias</t>
  </si>
  <si>
    <t>a.plench.ie`</t>
  </si>
  <si>
    <t>a.qiel.o.ti</t>
  </si>
  <si>
    <t>a.qlam.zdeq</t>
  </si>
  <si>
    <t>a.qo.zhe`</t>
  </si>
  <si>
    <t>ar.vra</t>
  </si>
  <si>
    <t>ar.vre`</t>
  </si>
  <si>
    <t>ash.ash.tiabl.ne.fa</t>
  </si>
  <si>
    <t>ash.e.i</t>
  </si>
  <si>
    <t>ash.kliazh</t>
  </si>
  <si>
    <t>ash.kliazh.atl</t>
  </si>
  <si>
    <t>ash.och.tli</t>
  </si>
  <si>
    <t>ash.tiabl.a</t>
  </si>
  <si>
    <t>ash.tiabl.ne.fa</t>
  </si>
  <si>
    <t>ash.tia.ko.chi</t>
  </si>
  <si>
    <t>a.ta.niebl</t>
  </si>
  <si>
    <t>at.chaf.ser</t>
  </si>
  <si>
    <t>a.te.me`</t>
  </si>
  <si>
    <t>a.te.mi</t>
  </si>
  <si>
    <t>a.tiech.a</t>
  </si>
  <si>
    <t>at.kaz.dievl</t>
  </si>
  <si>
    <t>atl`.drej</t>
  </si>
  <si>
    <t>a.tle.ianzh</t>
  </si>
  <si>
    <t>a.tlivr</t>
  </si>
  <si>
    <t>a.tlivr.tlas</t>
  </si>
  <si>
    <t>a.tlivr.tlasch.kom.tli</t>
  </si>
  <si>
    <t>atl.otl</t>
  </si>
  <si>
    <t>atl.te.qo.zdij</t>
  </si>
  <si>
    <t>atl.te.qo.za.stial</t>
  </si>
  <si>
    <t>at.piapr</t>
  </si>
  <si>
    <t>at.rint</t>
  </si>
  <si>
    <t>at.shtiavl</t>
  </si>
  <si>
    <t>at.zhdot</t>
  </si>
  <si>
    <t>a.ven.tich.il</t>
  </si>
  <si>
    <t>a.yav</t>
  </si>
  <si>
    <t>a.yav.zie.prad</t>
  </si>
  <si>
    <t>a.yo.a.ka</t>
  </si>
  <si>
    <t>a.yo.chak</t>
  </si>
  <si>
    <t>a.yo.qik</t>
  </si>
  <si>
    <t>a.za.klia</t>
  </si>
  <si>
    <t>a.zhi</t>
  </si>
  <si>
    <t>a.zhia.tli</t>
  </si>
  <si>
    <t>a.zhot.lienj</t>
  </si>
  <si>
    <t>a.zhot.lienj.a te.qoz.kliazh.lienj.ozd</t>
  </si>
  <si>
    <t>a.zhot.lienj.ebr</t>
  </si>
  <si>
    <t>baql.denzh</t>
  </si>
  <si>
    <t>baz.i</t>
  </si>
  <si>
    <t>be'.a.bli</t>
  </si>
  <si>
    <t>be`.a.ble`</t>
  </si>
  <si>
    <t>be.ma.cha.ni</t>
  </si>
  <si>
    <t>be.ma.o</t>
  </si>
  <si>
    <t>be.ma.via.kre`</t>
  </si>
  <si>
    <t>bens.e</t>
  </si>
  <si>
    <t>benz.e`</t>
  </si>
  <si>
    <t>besh.e`</t>
  </si>
  <si>
    <t>bezh.a</t>
  </si>
  <si>
    <t>bezh.as</t>
  </si>
  <si>
    <t>bezh.as.nad</t>
  </si>
  <si>
    <t>bezh.e`</t>
  </si>
  <si>
    <t>bial.o.lo.li</t>
  </si>
  <si>
    <t>bial.zhdesh</t>
  </si>
  <si>
    <t>bial.ziatl</t>
  </si>
  <si>
    <t>bi.ra</t>
  </si>
  <si>
    <t>bi.ra.darchtabr.tliel</t>
  </si>
  <si>
    <t>bi.ra.shie.o.a pie`</t>
  </si>
  <si>
    <t>bivr.iant</t>
  </si>
  <si>
    <t>Bimiń</t>
  </si>
  <si>
    <t>bla.nad</t>
  </si>
  <si>
    <t>bra.desh</t>
  </si>
  <si>
    <t>bra.vre`</t>
  </si>
  <si>
    <t>braz</t>
  </si>
  <si>
    <t>bre.ia</t>
  </si>
  <si>
    <t>briech.e</t>
  </si>
  <si>
    <t>brie.me</t>
  </si>
  <si>
    <t>brn.e`</t>
  </si>
  <si>
    <t>bro.je.ve`</t>
  </si>
  <si>
    <t>bro.je.vi`</t>
  </si>
  <si>
    <t>bro.vle.kal</t>
  </si>
  <si>
    <t>bro.vle.kanzh.el</t>
  </si>
  <si>
    <t>cha.chi</t>
  </si>
  <si>
    <t>cha.chia</t>
  </si>
  <si>
    <t>cha.cho.li.ta</t>
  </si>
  <si>
    <t>chak.a.di</t>
  </si>
  <si>
    <t>chak.dievl.nad</t>
  </si>
  <si>
    <t>chak.i.li</t>
  </si>
  <si>
    <t>chak.i.li.jem</t>
  </si>
  <si>
    <t>chak.mi.chi</t>
  </si>
  <si>
    <t>chak.mi.chi.nad</t>
  </si>
  <si>
    <t>cha.kotl</t>
  </si>
  <si>
    <t>cha.kotl.fe.chad</t>
  </si>
  <si>
    <t>chak.ta.vra</t>
  </si>
  <si>
    <t>chak.ta.vre`</t>
  </si>
  <si>
    <t>cha.lan.zhie</t>
  </si>
  <si>
    <t>cha.lan.zhi.va.zhdi</t>
  </si>
  <si>
    <t>cha.li</t>
  </si>
  <si>
    <t>cha.liad.qaz</t>
  </si>
  <si>
    <t>cha.li.pa.tle.qaz</t>
  </si>
  <si>
    <t>cha.li.vre.a.ve.qaz</t>
  </si>
  <si>
    <t>cha.ma.ki.cho.ia</t>
  </si>
  <si>
    <t>cha.ma.pa.ni</t>
  </si>
  <si>
    <t>cham.dla</t>
  </si>
  <si>
    <t>cha.mi</t>
  </si>
  <si>
    <t>cha.ni</t>
  </si>
  <si>
    <t>cha.o.qia</t>
  </si>
  <si>
    <t>cha.pa</t>
  </si>
  <si>
    <t>cha.pa.ni</t>
  </si>
  <si>
    <t>cha.patl</t>
  </si>
  <si>
    <t>cha.pok.tli</t>
  </si>
  <si>
    <t>cha.pra</t>
  </si>
  <si>
    <t>char.la.tan ziepr.icht.i.o.zhi</t>
  </si>
  <si>
    <t>cha.tla.ne.kan.tik</t>
  </si>
  <si>
    <t>cha.yo.li.tle'</t>
  </si>
  <si>
    <t>che.che.le`</t>
  </si>
  <si>
    <t>che.che.na</t>
  </si>
  <si>
    <t>che.chi.che.li</t>
  </si>
  <si>
    <t>chedl`</t>
  </si>
  <si>
    <t>chedl.e`</t>
  </si>
  <si>
    <t>chedl.qo.tsi</t>
  </si>
  <si>
    <t>chef.a</t>
  </si>
  <si>
    <t>chef.i</t>
  </si>
  <si>
    <t>chej.re`</t>
  </si>
  <si>
    <t>che.ka</t>
  </si>
  <si>
    <t>che.ka.mo.chi</t>
  </si>
  <si>
    <t>che.ka.mo.ie.ka.cha.ji</t>
  </si>
  <si>
    <t>che.ka.mo.ti.kia.ji</t>
  </si>
  <si>
    <t>chek.ste</t>
  </si>
  <si>
    <t>chek.te`</t>
  </si>
  <si>
    <t>chel.e`</t>
  </si>
  <si>
    <t>chel.ie`</t>
  </si>
  <si>
    <t>chen.e`</t>
  </si>
  <si>
    <t>chen.e.sht`.zy</t>
  </si>
  <si>
    <t>che.ni</t>
  </si>
  <si>
    <t>chen.iad</t>
  </si>
  <si>
    <t>chen.kie`</t>
  </si>
  <si>
    <t>chensh.a</t>
  </si>
  <si>
    <t>chenz.ie`</t>
  </si>
  <si>
    <t>chenz.ie.da</t>
  </si>
  <si>
    <t>che.pa.dli</t>
  </si>
  <si>
    <t>che.pitz.katl</t>
  </si>
  <si>
    <t>che.pitz.ka.tla a.qie.lo.ti</t>
  </si>
  <si>
    <t>che.pitz.ka.tla ont</t>
  </si>
  <si>
    <t>chet.zi.ma.tli</t>
  </si>
  <si>
    <t>che.ya.kia</t>
  </si>
  <si>
    <t>chez.tla ko.zitl</t>
  </si>
  <si>
    <t>chez.tle'</t>
  </si>
  <si>
    <t>chez.tli</t>
  </si>
  <si>
    <t>chia.chie'</t>
  </si>
  <si>
    <t>Chiadl.e</t>
  </si>
  <si>
    <t>chiakr.mi.chte`</t>
  </si>
  <si>
    <t>chiakr.o.qil</t>
  </si>
  <si>
    <t>chiakr.zi</t>
  </si>
  <si>
    <t>chial.a</t>
  </si>
  <si>
    <t>chial.a.ribr</t>
  </si>
  <si>
    <t>chial.its.i</t>
  </si>
  <si>
    <t>chianz.a</t>
  </si>
  <si>
    <t>chia.tla</t>
  </si>
  <si>
    <t>chia.tla.lo.lo</t>
  </si>
  <si>
    <t>chi.bo</t>
  </si>
  <si>
    <t>chi.e.a.zhdi</t>
  </si>
  <si>
    <t>chiel.a ont</t>
  </si>
  <si>
    <t>chiel.ie.qri</t>
  </si>
  <si>
    <t>chiel.ie.qriem</t>
  </si>
  <si>
    <t>chienz.atl</t>
  </si>
  <si>
    <t>ĈĪUAṪ</t>
  </si>
  <si>
    <t>chiesht.lien.miz.tlens</t>
  </si>
  <si>
    <t>CehLeNMIZtEŃ</t>
  </si>
  <si>
    <t>chi.ka.ken.miz.tlas</t>
  </si>
  <si>
    <t>chi.ka.ken.miz.tli</t>
  </si>
  <si>
    <t>chi.ka.li</t>
  </si>
  <si>
    <t>chi.ka.ni</t>
  </si>
  <si>
    <t>chi.ka.pa.le</t>
  </si>
  <si>
    <t>chi.kiats</t>
  </si>
  <si>
    <t>chi.kiats.e`</t>
  </si>
  <si>
    <t>chi.kli.ka</t>
  </si>
  <si>
    <t>chi.kli.ka.sa</t>
  </si>
  <si>
    <t>chi.kli.ka.sa.ke.shel</t>
  </si>
  <si>
    <t>chi.ko.pe`</t>
  </si>
  <si>
    <t>chi.kop.va.jodl</t>
  </si>
  <si>
    <t>chik.tli</t>
  </si>
  <si>
    <t>chi.le`</t>
  </si>
  <si>
    <t>chi.li.tad</t>
  </si>
  <si>
    <t>chi.li.te`</t>
  </si>
  <si>
    <t>chi.li.tsa</t>
  </si>
  <si>
    <t>chi.lo.ti</t>
  </si>
  <si>
    <t>chi.lotl</t>
  </si>
  <si>
    <t>chi.lo.tla</t>
  </si>
  <si>
    <t>chi.lo.tle`</t>
  </si>
  <si>
    <t>chi.lo.tli</t>
  </si>
  <si>
    <t>chin.qe`</t>
  </si>
  <si>
    <t>chinzh.e</t>
  </si>
  <si>
    <t>CIuE`</t>
  </si>
  <si>
    <t>chi.op.chi.op.e`</t>
  </si>
  <si>
    <t>chi.op.e`</t>
  </si>
  <si>
    <t>chi.pan.pa.le</t>
  </si>
  <si>
    <t>chisht.li</t>
  </si>
  <si>
    <t>chisht.lia.i.zel</t>
  </si>
  <si>
    <t>chi.stial</t>
  </si>
  <si>
    <t>chi.ton.tli</t>
  </si>
  <si>
    <t>chi.ton.tli.tet.zo.li</t>
  </si>
  <si>
    <t>chi.yotl</t>
  </si>
  <si>
    <t>chi.yotl.ad</t>
  </si>
  <si>
    <t>chi.yotl.a.ji</t>
  </si>
  <si>
    <t>chi.yotl.anzh.el.kats.i.nas</t>
  </si>
  <si>
    <t>cho.a.chatl</t>
  </si>
  <si>
    <t>cho.a.chatl`.mil.to.tli.a</t>
  </si>
  <si>
    <t>choazheqatl</t>
  </si>
  <si>
    <t>cho.azh.e.qatl</t>
  </si>
  <si>
    <t>ĈOAŹEQAt</t>
  </si>
  <si>
    <t>cho.a.zo.i.tli</t>
  </si>
  <si>
    <t>cho.et.zhe`</t>
  </si>
  <si>
    <t>cho.ko.ma.tli</t>
  </si>
  <si>
    <t>cho.ko.te.cho</t>
  </si>
  <si>
    <t>chok.te`</t>
  </si>
  <si>
    <t>cho.li.tia</t>
  </si>
  <si>
    <t>cho.ma.li</t>
  </si>
  <si>
    <t>cho.na</t>
  </si>
  <si>
    <t>chop.chti</t>
  </si>
  <si>
    <t>cho.pe`</t>
  </si>
  <si>
    <t>cho.pi.li</t>
  </si>
  <si>
    <t>cho.pi.tli</t>
  </si>
  <si>
    <t>cho.pi.tsi</t>
  </si>
  <si>
    <t>cho.plach</t>
  </si>
  <si>
    <t>cho.qabr</t>
  </si>
  <si>
    <t>cho.qi</t>
  </si>
  <si>
    <t>cho.qi.ka.li</t>
  </si>
  <si>
    <t>choq.zin</t>
  </si>
  <si>
    <t>cho.yan</t>
  </si>
  <si>
    <t>chrch.e`</t>
  </si>
  <si>
    <t>chrnt.e`</t>
  </si>
  <si>
    <t>CrńE`</t>
  </si>
  <si>
    <t>Crs</t>
  </si>
  <si>
    <t>chta.chta.che`</t>
  </si>
  <si>
    <t>chta.ka</t>
  </si>
  <si>
    <t>chta.ke`</t>
  </si>
  <si>
    <t>chta.ke.shti.je`</t>
  </si>
  <si>
    <t>chte.chtel.e`</t>
  </si>
  <si>
    <t>chte.dre</t>
  </si>
  <si>
    <t>chte.kotl.dievl</t>
  </si>
  <si>
    <t>che.ko.tli.nad</t>
  </si>
  <si>
    <t>chtem.a</t>
  </si>
  <si>
    <t>chtem.e`</t>
  </si>
  <si>
    <t>chten.chen</t>
  </si>
  <si>
    <t>chten.iabr</t>
  </si>
  <si>
    <t>cENCEN</t>
  </si>
  <si>
    <t>chtenzh.iash</t>
  </si>
  <si>
    <t>cEuis</t>
  </si>
  <si>
    <t>cEue`</t>
  </si>
  <si>
    <t>chtenzh.ie`</t>
  </si>
  <si>
    <t>chtenz.in.ad</t>
  </si>
  <si>
    <t>chte.pria</t>
  </si>
  <si>
    <t>chte.qe'</t>
  </si>
  <si>
    <t>chte.qi.nad</t>
  </si>
  <si>
    <t>chte.she`</t>
  </si>
  <si>
    <t xml:space="preserve">chte.tlia ok.fre.dras </t>
  </si>
  <si>
    <t>chtia.chi</t>
  </si>
  <si>
    <t>chtie.pi.li</t>
  </si>
  <si>
    <t>chtie.rabl</t>
  </si>
  <si>
    <t>chti.ka</t>
  </si>
  <si>
    <t>chti.mecht.li</t>
  </si>
  <si>
    <t>chti.o</t>
  </si>
  <si>
    <t>chti.otl</t>
  </si>
  <si>
    <t>chti.pi.de`</t>
  </si>
  <si>
    <t>chti.qo.le`</t>
  </si>
  <si>
    <t>chto.ble.tle</t>
  </si>
  <si>
    <t>chto.ble.tli</t>
  </si>
  <si>
    <t>chto.ble.tli.nad</t>
  </si>
  <si>
    <t>chto.chi.po.tik</t>
  </si>
  <si>
    <t>chto.fre.chez</t>
  </si>
  <si>
    <t>chtol.e`</t>
  </si>
  <si>
    <t>chtol.mi.qia</t>
  </si>
  <si>
    <t>chtol.miq.nad</t>
  </si>
  <si>
    <t>chto.pia.tlik</t>
  </si>
  <si>
    <t>chto.pi.tsach.tli</t>
  </si>
  <si>
    <t>chto.re.qle`</t>
  </si>
  <si>
    <t>chtoz.e`</t>
  </si>
  <si>
    <t>ĈTOZE`</t>
  </si>
  <si>
    <t>chto.ze.ve.ze</t>
  </si>
  <si>
    <t>da'zhda.shtiad</t>
  </si>
  <si>
    <t>DA`xAŚiD</t>
  </si>
  <si>
    <t>da'zhda.shtr.nad</t>
  </si>
  <si>
    <t>DA`xAŚrNAD</t>
  </si>
  <si>
    <t>da.bri</t>
  </si>
  <si>
    <t>da.ka da.ka</t>
  </si>
  <si>
    <t>dar.ien</t>
  </si>
  <si>
    <t>da.tans.ia</t>
  </si>
  <si>
    <t>DATAŃi</t>
  </si>
  <si>
    <t>da.zhia</t>
  </si>
  <si>
    <t>de`die.zhel</t>
  </si>
  <si>
    <t>DA`DeXEL</t>
  </si>
  <si>
    <t>de.ia.cha.la</t>
  </si>
  <si>
    <t>DEiCALA</t>
  </si>
  <si>
    <t>dekr.anzh.el</t>
  </si>
  <si>
    <t>dekr.anzh.el.a kliazh.rlop.lienj.ozd</t>
  </si>
  <si>
    <t>dekr.anzh.el.a plieq.lienj.ozd</t>
  </si>
  <si>
    <t>dekr.ied</t>
  </si>
  <si>
    <t>de.o</t>
  </si>
  <si>
    <t>desht.sie`</t>
  </si>
  <si>
    <t>de.ve`</t>
  </si>
  <si>
    <t>dianzh.e</t>
  </si>
  <si>
    <t>DiuE</t>
  </si>
  <si>
    <t>DEŚSe`</t>
  </si>
  <si>
    <t>DIgE`</t>
  </si>
  <si>
    <t>di.dre`</t>
  </si>
  <si>
    <t>Dev</t>
  </si>
  <si>
    <t>dievl.drekr</t>
  </si>
  <si>
    <t>DevgEw</t>
  </si>
  <si>
    <t>dievl.ev.chav.chabl</t>
  </si>
  <si>
    <t>dievl.ma.chi.li.pria.a</t>
  </si>
  <si>
    <t>DevMACILIoiA</t>
  </si>
  <si>
    <t>dievl.riem</t>
  </si>
  <si>
    <t>dievl.tsadl</t>
  </si>
  <si>
    <t>di.ve.je`</t>
  </si>
  <si>
    <t>divl iadl.iavr</t>
  </si>
  <si>
    <t>diz.atl</t>
  </si>
  <si>
    <t>diz.e`</t>
  </si>
  <si>
    <t>diz.ia.shav</t>
  </si>
  <si>
    <t>diz.iepr</t>
  </si>
  <si>
    <t>diz.i.ya.natl</t>
  </si>
  <si>
    <t>diz.tlas</t>
  </si>
  <si>
    <t>diz.tlas.che</t>
  </si>
  <si>
    <t>dla.bra</t>
  </si>
  <si>
    <t>dla.bre`</t>
  </si>
  <si>
    <t>dla.bre.nad</t>
  </si>
  <si>
    <t>dla.cha.bris</t>
  </si>
  <si>
    <t>dlel.ne.ze`</t>
  </si>
  <si>
    <t>dlem.stiats</t>
  </si>
  <si>
    <t>dEMŠiy</t>
  </si>
  <si>
    <t>dlem.stiats tsiaqr</t>
  </si>
  <si>
    <t>dlench.iepr</t>
  </si>
  <si>
    <t>dEÑeo</t>
  </si>
  <si>
    <t>dle.qiats</t>
  </si>
  <si>
    <t>dle.qiatsz</t>
  </si>
  <si>
    <t>dlezh.dazh.a.i.nakl</t>
  </si>
  <si>
    <t>dlezhd.e`</t>
  </si>
  <si>
    <t>dlezhd.i</t>
  </si>
  <si>
    <t>dlezhd.i.nad</t>
  </si>
  <si>
    <t>dlezhd.o.kot.zi</t>
  </si>
  <si>
    <t>dlezh.dra.dle`</t>
  </si>
  <si>
    <t>dEXgAdE`</t>
  </si>
  <si>
    <t>dlezh.dra.dli</t>
  </si>
  <si>
    <t>dEXgAdI</t>
  </si>
  <si>
    <t>dlez.ie.ma.sa cho.plach</t>
  </si>
  <si>
    <t>dlez.ie.me`</t>
  </si>
  <si>
    <t>dlez.ie.mi</t>
  </si>
  <si>
    <t>dliavr.tled.e`</t>
  </si>
  <si>
    <t>dlie.flish</t>
  </si>
  <si>
    <t>dlie.flish.anzh.el</t>
  </si>
  <si>
    <t>deGIsAuEL</t>
  </si>
  <si>
    <t>dlo.le`</t>
  </si>
  <si>
    <t>dlol.pli.ki</t>
  </si>
  <si>
    <t>dOLpIKI</t>
  </si>
  <si>
    <t>dlol.pli.kot.zi</t>
  </si>
  <si>
    <t>dlol.prikl</t>
  </si>
  <si>
    <t>dOLoIk</t>
  </si>
  <si>
    <t>dlozh.lien.miz.tlens</t>
  </si>
  <si>
    <t>dOXLeNMIZtEŃ</t>
  </si>
  <si>
    <t>dlo.zhotl</t>
  </si>
  <si>
    <t>do.re`</t>
  </si>
  <si>
    <t>dra.dle`</t>
  </si>
  <si>
    <t>dra.dle.nad</t>
  </si>
  <si>
    <t>dra.dle.tem.la.iad.ach</t>
  </si>
  <si>
    <t>dra.dle.tem.la.kesh</t>
  </si>
  <si>
    <t>dra.dli.za.yo.li</t>
  </si>
  <si>
    <t>gAIy`</t>
  </si>
  <si>
    <t>draits.pa.li</t>
  </si>
  <si>
    <t>gAIyPALI</t>
  </si>
  <si>
    <t>draits.yotl</t>
  </si>
  <si>
    <t>gAIyYOt</t>
  </si>
  <si>
    <t>dranzh.rin</t>
  </si>
  <si>
    <t>DAuRIN</t>
  </si>
  <si>
    <t>dranzh.rin.ach</t>
  </si>
  <si>
    <t>gAuRINAC</t>
  </si>
  <si>
    <t>dranzh.va</t>
  </si>
  <si>
    <t>gAuVA</t>
  </si>
  <si>
    <t>dranz.in.qabr</t>
  </si>
  <si>
    <t>gAUINQAn</t>
  </si>
  <si>
    <t>gEVJ</t>
  </si>
  <si>
    <t>drevj.anzh.el</t>
  </si>
  <si>
    <t>gEVJAuEL</t>
  </si>
  <si>
    <t>driant</t>
  </si>
  <si>
    <t>giń</t>
  </si>
  <si>
    <t>driant.ia</t>
  </si>
  <si>
    <t>driant.ia zhdant.ia</t>
  </si>
  <si>
    <t>gińi xAńi</t>
  </si>
  <si>
    <t>gińi</t>
  </si>
  <si>
    <t>driefr.abr</t>
  </si>
  <si>
    <t>driefr.i</t>
  </si>
  <si>
    <t>driefr.zin</t>
  </si>
  <si>
    <t>drief.ti.ki</t>
  </si>
  <si>
    <t>driej.tla.zhdets.a.nad</t>
  </si>
  <si>
    <t>driv.det</t>
  </si>
  <si>
    <t>dzacht.e.shinzh</t>
  </si>
  <si>
    <t>dzaq.tlas</t>
  </si>
  <si>
    <t>dzaq.dievl</t>
  </si>
  <si>
    <t>dzaq.ka.ken.miz.tli</t>
  </si>
  <si>
    <t>dzaq.sht.zy</t>
  </si>
  <si>
    <t>dzha.yak</t>
  </si>
  <si>
    <t>dzha.jak</t>
  </si>
  <si>
    <t>DZAQŚ`ZY</t>
  </si>
  <si>
    <t>fa.e</t>
  </si>
  <si>
    <t>fa.e.qlia</t>
  </si>
  <si>
    <t>fa.e.qliad</t>
  </si>
  <si>
    <t>fanzh.kenzh</t>
  </si>
  <si>
    <t>fa.ra</t>
  </si>
  <si>
    <t>fa.rad</t>
  </si>
  <si>
    <t>fa.ra.sa</t>
  </si>
  <si>
    <t>fa.vre`</t>
  </si>
  <si>
    <t>fe`ke.vas</t>
  </si>
  <si>
    <t>fe`ke.ve`</t>
  </si>
  <si>
    <t>fech.a</t>
  </si>
  <si>
    <t>fech.a.dlafl.yotl</t>
  </si>
  <si>
    <t>fech.a.e.de.tad</t>
  </si>
  <si>
    <t>fe.dias</t>
  </si>
  <si>
    <t>fenj.riv.chiavr</t>
  </si>
  <si>
    <t>fen.re`</t>
  </si>
  <si>
    <t>FEHRIVCim</t>
  </si>
  <si>
    <t>FAuKEu</t>
  </si>
  <si>
    <t>FEDiS</t>
  </si>
  <si>
    <t>FEńA</t>
  </si>
  <si>
    <t>fen.ta</t>
  </si>
  <si>
    <t>fe.qrel</t>
  </si>
  <si>
    <t>fe.qro.da</t>
  </si>
  <si>
    <t>fe.qro.nad.ia</t>
  </si>
  <si>
    <t>fetl.chiel</t>
  </si>
  <si>
    <t>fevr.a.mi.chad</t>
  </si>
  <si>
    <t>fevr.anzh</t>
  </si>
  <si>
    <t>fevr.anzh.tavr</t>
  </si>
  <si>
    <t>fevr.anzh.tavr.chedl`</t>
  </si>
  <si>
    <t>fevr.anzh.vlas.tavr</t>
  </si>
  <si>
    <t>fevr.a.pria</t>
  </si>
  <si>
    <t>fevr.a.vra</t>
  </si>
  <si>
    <t>fev.rint</t>
  </si>
  <si>
    <t>fiach.zats</t>
  </si>
  <si>
    <t>fiavr.ze.fle`</t>
  </si>
  <si>
    <t>fien.zhat.shtiavl</t>
  </si>
  <si>
    <t>FĪNŹATŚĨṾ</t>
  </si>
  <si>
    <t>FiCZAy</t>
  </si>
  <si>
    <t>FiR</t>
  </si>
  <si>
    <t>FimZEGE`</t>
  </si>
  <si>
    <t>FEmAoi</t>
  </si>
  <si>
    <t>FEmAuvASTĨm</t>
  </si>
  <si>
    <t>FemAuTAmCEd`</t>
  </si>
  <si>
    <t>FEmAuTAm</t>
  </si>
  <si>
    <t>FEmAu</t>
  </si>
  <si>
    <t>FEqONADi</t>
  </si>
  <si>
    <t>fieqr.cha.fej.a</t>
  </si>
  <si>
    <t>fie.ro.chia</t>
  </si>
  <si>
    <t>fla.kla</t>
  </si>
  <si>
    <t>flel.a</t>
  </si>
  <si>
    <t>flel.diz</t>
  </si>
  <si>
    <t>flel.diz.e`</t>
  </si>
  <si>
    <t>flel.dlel.nez.e`</t>
  </si>
  <si>
    <t>flied.chak.di</t>
  </si>
  <si>
    <t>fliedl.pa.tiad</t>
  </si>
  <si>
    <t>flied.on.qe.siad</t>
  </si>
  <si>
    <t>fliesh.tiem.e`</t>
  </si>
  <si>
    <t>fliesh.tiem.is</t>
  </si>
  <si>
    <t>flie.tavr.ian</t>
  </si>
  <si>
    <t>fonz.bre</t>
  </si>
  <si>
    <t>for.zhan esh.te.jie</t>
  </si>
  <si>
    <t>for.zhan vlezhd.vevl</t>
  </si>
  <si>
    <t>fozh.qro</t>
  </si>
  <si>
    <t>frenzh.e`</t>
  </si>
  <si>
    <t>frenz.ka</t>
  </si>
  <si>
    <t>fEuE`</t>
  </si>
  <si>
    <t>fEUKA</t>
  </si>
  <si>
    <t>fOu`</t>
  </si>
  <si>
    <t>fronzh.atl.ivr</t>
  </si>
  <si>
    <t>fOuAtIm</t>
  </si>
  <si>
    <t>frrz.o.ka.tli</t>
  </si>
  <si>
    <t>iabr.ensh</t>
  </si>
  <si>
    <t>ia.cho.itl</t>
  </si>
  <si>
    <t>ia.cho.le`</t>
  </si>
  <si>
    <t>iad.its.iek</t>
  </si>
  <si>
    <t>iDIyeK</t>
  </si>
  <si>
    <t>ia.dla</t>
  </si>
  <si>
    <t>idA</t>
  </si>
  <si>
    <t>ia.dla.jem</t>
  </si>
  <si>
    <t>idAJEM</t>
  </si>
  <si>
    <t>ia.dla.jem.ti.ki</t>
  </si>
  <si>
    <t>idAJEMTIKI</t>
  </si>
  <si>
    <t>iCOIt</t>
  </si>
  <si>
    <t>iCOe`</t>
  </si>
  <si>
    <t>ia.dla.yotl</t>
  </si>
  <si>
    <t>idAYOt</t>
  </si>
  <si>
    <t>ia.dli.anzh.el</t>
  </si>
  <si>
    <t>idIAuEL</t>
  </si>
  <si>
    <t>ia.dli.anzh.el.ka.tsi.nas</t>
  </si>
  <si>
    <t>idIauELKAyINAS</t>
  </si>
  <si>
    <t>iadr nsobl</t>
  </si>
  <si>
    <t>ia.i</t>
  </si>
  <si>
    <t>ia.kat.zi</t>
  </si>
  <si>
    <t>ia.kat.zo.li</t>
  </si>
  <si>
    <t>ia.kotz.atl</t>
  </si>
  <si>
    <t>iKOTZAt</t>
  </si>
  <si>
    <t>ia.kotz.nad.edl</t>
  </si>
  <si>
    <t>ia.ma.ne`</t>
  </si>
  <si>
    <t>iMANE`</t>
  </si>
  <si>
    <t>ia.ma.ni</t>
  </si>
  <si>
    <t>iMANI</t>
  </si>
  <si>
    <t>ia.na.e`</t>
  </si>
  <si>
    <t>ian.ki.le`</t>
  </si>
  <si>
    <t>iNKILE`</t>
  </si>
  <si>
    <t>ia.pa.le`</t>
  </si>
  <si>
    <t>ia.pa.li</t>
  </si>
  <si>
    <t>ia.pa.ni</t>
  </si>
  <si>
    <t>iPANI</t>
  </si>
  <si>
    <t>ia.plam.ze.jiap</t>
  </si>
  <si>
    <t>ia.pla.tik</t>
  </si>
  <si>
    <t>ia.qot.zad</t>
  </si>
  <si>
    <t>ia.qot.ze`</t>
  </si>
  <si>
    <t>ia.qot.zi.nad</t>
  </si>
  <si>
    <t>iQOTZAD</t>
  </si>
  <si>
    <t>iZOTZINADIo</t>
  </si>
  <si>
    <t>ia.qot.zi.nad.ipr</t>
  </si>
  <si>
    <t>ia.rel</t>
  </si>
  <si>
    <t>iash.be.ka</t>
  </si>
  <si>
    <t>isBEKA</t>
  </si>
  <si>
    <t>iasht.a.ie</t>
  </si>
  <si>
    <t>iasht.a.ia</t>
  </si>
  <si>
    <t>ia.tlep.cha</t>
  </si>
  <si>
    <t>iav.chieql</t>
  </si>
  <si>
    <t>iVCeq</t>
  </si>
  <si>
    <t>iav.ech</t>
  </si>
  <si>
    <t>ia.vle</t>
  </si>
  <si>
    <t>iVEC</t>
  </si>
  <si>
    <t>ia.zde</t>
  </si>
  <si>
    <t>iX</t>
  </si>
  <si>
    <t>ibr aj.klia driach.obl</t>
  </si>
  <si>
    <t>i.bro</t>
  </si>
  <si>
    <t>i.cha</t>
  </si>
  <si>
    <t>i.cha.ka</t>
  </si>
  <si>
    <t>i.cha.ki</t>
  </si>
  <si>
    <t>i.cha.tlan.qil</t>
  </si>
  <si>
    <t>i.cha.vri</t>
  </si>
  <si>
    <t>ich.fench</t>
  </si>
  <si>
    <t>ICFEÑ</t>
  </si>
  <si>
    <t>i.chi</t>
  </si>
  <si>
    <t>i.chi.te`</t>
  </si>
  <si>
    <t>ich.kot.zik</t>
  </si>
  <si>
    <t>i.chotl.zdiaq</t>
  </si>
  <si>
    <t>ich.pa</t>
  </si>
  <si>
    <t>i.chta</t>
  </si>
  <si>
    <t>IcA</t>
  </si>
  <si>
    <t>ich.tli.chto.ak</t>
  </si>
  <si>
    <t>ICtIcOAK</t>
  </si>
  <si>
    <t>i.chtint.zak.tli</t>
  </si>
  <si>
    <t>IcIńZAKtI</t>
  </si>
  <si>
    <t>i.chti.o.ta</t>
  </si>
  <si>
    <t>IcIOTA</t>
  </si>
  <si>
    <t>i.chti.otl.vra</t>
  </si>
  <si>
    <t>i.chti.o.zhie</t>
  </si>
  <si>
    <t>IcIOXe</t>
  </si>
  <si>
    <t>i.chti.pli</t>
  </si>
  <si>
    <t>i.chti.pria.a</t>
  </si>
  <si>
    <t>IcIoiA</t>
  </si>
  <si>
    <t>i.chtit.zak</t>
  </si>
  <si>
    <t>ich.tla.yo.pli.ta</t>
  </si>
  <si>
    <t>ICtAYOpITA</t>
  </si>
  <si>
    <t>i.chto.pozh.qi</t>
  </si>
  <si>
    <t>i.chto.tech.li</t>
  </si>
  <si>
    <t>i.chtotl</t>
  </si>
  <si>
    <t>IcOt</t>
  </si>
  <si>
    <t>i.chto.tlo</t>
  </si>
  <si>
    <t>IcOtO</t>
  </si>
  <si>
    <t>i.chtot.zo.tik</t>
  </si>
  <si>
    <t>IcOTZOTIK</t>
  </si>
  <si>
    <t>idl.de.fre`</t>
  </si>
  <si>
    <t>i.drebr</t>
  </si>
  <si>
    <t>iebr.e`</t>
  </si>
  <si>
    <t>ie.ka.cha</t>
  </si>
  <si>
    <t>ie.ka.cha na.cho.qle.qrad</t>
  </si>
  <si>
    <t>eKOE`</t>
  </si>
  <si>
    <t>ie.ka.che.jam</t>
  </si>
  <si>
    <t>ie.kach.qik.a</t>
  </si>
  <si>
    <t>iekl.ach</t>
  </si>
  <si>
    <t>iekl.atl</t>
  </si>
  <si>
    <t>ie.ko.e`</t>
  </si>
  <si>
    <t>ie.ko.ke`</t>
  </si>
  <si>
    <t>ie.lev.se`</t>
  </si>
  <si>
    <t>ie.li.ze</t>
  </si>
  <si>
    <t>iensh.atl.riem</t>
  </si>
  <si>
    <t>ehAtReM</t>
  </si>
  <si>
    <t>iensh.atl.riem.nad</t>
  </si>
  <si>
    <t>ehAtReMNAD</t>
  </si>
  <si>
    <t>ients.cha.po</t>
  </si>
  <si>
    <t>eñCAPO</t>
  </si>
  <si>
    <t>ie.pan.di</t>
  </si>
  <si>
    <t>ie.pa.ne`</t>
  </si>
  <si>
    <t>ie.pri</t>
  </si>
  <si>
    <t>ie.ta</t>
  </si>
  <si>
    <t>ie.tla.qre`</t>
  </si>
  <si>
    <t>ie.tli</t>
  </si>
  <si>
    <t>ie.zo.tle`</t>
  </si>
  <si>
    <t>i.ka.le`</t>
  </si>
  <si>
    <t>i.ka.li</t>
  </si>
  <si>
    <t>i.ka.li.nad</t>
  </si>
  <si>
    <t>i.ka.ti.ke`</t>
  </si>
  <si>
    <t>ik.iapl</t>
  </si>
  <si>
    <t>i.kie`</t>
  </si>
  <si>
    <t>i.ko.tle`</t>
  </si>
  <si>
    <t>IwCAh</t>
  </si>
  <si>
    <t>IwCAhE`</t>
  </si>
  <si>
    <t>ikr.chansh</t>
  </si>
  <si>
    <t>ikr.chansh.e`</t>
  </si>
  <si>
    <t>il.nam.ad</t>
  </si>
  <si>
    <t>il.nam.e`</t>
  </si>
  <si>
    <t>in.in.qent.a</t>
  </si>
  <si>
    <t>ININQEńA</t>
  </si>
  <si>
    <t>in.in.zhie</t>
  </si>
  <si>
    <t>ININXe</t>
  </si>
  <si>
    <t>i.o</t>
  </si>
  <si>
    <t>i.o.a.ka</t>
  </si>
  <si>
    <t>i.o.ko.lit.zo</t>
  </si>
  <si>
    <t>i.o.la.tli</t>
  </si>
  <si>
    <t>i.ol.cha</t>
  </si>
  <si>
    <t>i.ol.che`</t>
  </si>
  <si>
    <t>i.o.li.chev.e`</t>
  </si>
  <si>
    <t>i.o.li.chi</t>
  </si>
  <si>
    <t>i.o.li.chi.sa</t>
  </si>
  <si>
    <t>i.o.lotl</t>
  </si>
  <si>
    <t>i.o.litl</t>
  </si>
  <si>
    <t>i.o.lotl.e</t>
  </si>
  <si>
    <t>i.o.lotl.e`</t>
  </si>
  <si>
    <t>i.o.lotl.ia</t>
  </si>
  <si>
    <t>i.o.mi.chto</t>
  </si>
  <si>
    <t>IOMIcO</t>
  </si>
  <si>
    <t>i.o.tli.qi</t>
  </si>
  <si>
    <t>i.pa.tle</t>
  </si>
  <si>
    <t>IPAtE</t>
  </si>
  <si>
    <t>i.pra</t>
  </si>
  <si>
    <t>ipr.anzh.el</t>
  </si>
  <si>
    <t>IoAuEL</t>
  </si>
  <si>
    <t>i.qe`</t>
  </si>
  <si>
    <t>IQE`</t>
  </si>
  <si>
    <t>i.qent.a</t>
  </si>
  <si>
    <t>IQEńA</t>
  </si>
  <si>
    <t>i.qin.stial</t>
  </si>
  <si>
    <t>IQINŠiL</t>
  </si>
  <si>
    <t>i.tlebr</t>
  </si>
  <si>
    <t>i.to.e`</t>
  </si>
  <si>
    <t>i.to.e.qlia</t>
  </si>
  <si>
    <t>i.to.e.qlias</t>
  </si>
  <si>
    <t>its.mo.le`</t>
  </si>
  <si>
    <t>it.zi</t>
  </si>
  <si>
    <t>IyMOLE`</t>
  </si>
  <si>
    <t>it.zi ketz.nad</t>
  </si>
  <si>
    <t>it.zim.ne`</t>
  </si>
  <si>
    <t>ivr.fin.zho.ya</t>
  </si>
  <si>
    <t>ImFINXOYA</t>
  </si>
  <si>
    <t>ivr.zhdial.e</t>
  </si>
  <si>
    <t>iz.bipr</t>
  </si>
  <si>
    <t>iz.bipr.chi.ton.tli</t>
  </si>
  <si>
    <t>IZBIoCITONtI</t>
  </si>
  <si>
    <t>i.zhdie.pria</t>
  </si>
  <si>
    <t>i.zhie</t>
  </si>
  <si>
    <t>izh.tak</t>
  </si>
  <si>
    <t>izh.tak.ezhd.em ko.yan</t>
  </si>
  <si>
    <t>izh.tak.ev.pas.a.kesh.el</t>
  </si>
  <si>
    <t>K`to.lo</t>
  </si>
  <si>
    <t>ka.fi</t>
  </si>
  <si>
    <t>ka.li.ka.ma.tli</t>
  </si>
  <si>
    <t>ka.li.ka.za</t>
  </si>
  <si>
    <t>ka.li.nad</t>
  </si>
  <si>
    <t>ka.li.pa.ka</t>
  </si>
  <si>
    <t>ka.li.pa.ke`</t>
  </si>
  <si>
    <t>ka.li.pa.ki.pria</t>
  </si>
  <si>
    <t>ka.li.pak.it.zi</t>
  </si>
  <si>
    <t>kal.mek.i</t>
  </si>
  <si>
    <t>kal.o</t>
  </si>
  <si>
    <t>kal.tenzh.ie</t>
  </si>
  <si>
    <t>KALTEue</t>
  </si>
  <si>
    <t>kal.ti.ka.chti</t>
  </si>
  <si>
    <t>KALTIKAcI</t>
  </si>
  <si>
    <t>kal.ti.ka.chto.zhi</t>
  </si>
  <si>
    <t>ka.man.ka</t>
  </si>
  <si>
    <t>ka.man.kaz.iepr.i.chti.o.zhivr</t>
  </si>
  <si>
    <t>KAMANKAZeoIcIOXIm</t>
  </si>
  <si>
    <t>ka.ma.tli</t>
  </si>
  <si>
    <t>ka.mo.tik</t>
  </si>
  <si>
    <t>kam.ta</t>
  </si>
  <si>
    <t>kam.tol.i</t>
  </si>
  <si>
    <t>ka.na.tli</t>
  </si>
  <si>
    <t>KAŃ</t>
  </si>
  <si>
    <t>ka.pa.ni</t>
  </si>
  <si>
    <t>ka.qo.e`</t>
  </si>
  <si>
    <t>ka.qo.e.qlia</t>
  </si>
  <si>
    <t>ka.qo.e.qlias</t>
  </si>
  <si>
    <t>KAQOEqi</t>
  </si>
  <si>
    <t>ka.sha</t>
  </si>
  <si>
    <t>ka.sha.kotl</t>
  </si>
  <si>
    <t>ka.te.qe`</t>
  </si>
  <si>
    <t>ka.ti.le`</t>
  </si>
  <si>
    <t>ka.tla</t>
  </si>
  <si>
    <t>ka.tla.ke`</t>
  </si>
  <si>
    <t>ka.tla.zotl</t>
  </si>
  <si>
    <t>ka.tsin.a</t>
  </si>
  <si>
    <t>ka.tsin.e`</t>
  </si>
  <si>
    <t>kats.ko.yo.ne`</t>
  </si>
  <si>
    <t>kat.za.pa</t>
  </si>
  <si>
    <t>kat.za.pa.kesh.el</t>
  </si>
  <si>
    <t>kat.za.pa.sa</t>
  </si>
  <si>
    <t>kat.za.pe`</t>
  </si>
  <si>
    <t>kat.zap.ti.la</t>
  </si>
  <si>
    <t>kat.zi.tlan.e`</t>
  </si>
  <si>
    <t>kavr.e`</t>
  </si>
  <si>
    <t>ka.ye`</t>
  </si>
  <si>
    <t>ka.ye.sa</t>
  </si>
  <si>
    <t>ka.yotl.e</t>
  </si>
  <si>
    <t>kaz.dievl.ad</t>
  </si>
  <si>
    <t>Kaz.dievl.stial</t>
  </si>
  <si>
    <t>KAZDevAD</t>
  </si>
  <si>
    <t>KAZDĪvŠĨL</t>
  </si>
  <si>
    <t>kaz.ev.zhda</t>
  </si>
  <si>
    <t>ka.zhats</t>
  </si>
  <si>
    <t>ka.zhats.qlie</t>
  </si>
  <si>
    <t>KAXAyqe</t>
  </si>
  <si>
    <t>kaz.ka.li.pak.ik</t>
  </si>
  <si>
    <t>ke.ke.la</t>
  </si>
  <si>
    <t>kekl.e`</t>
  </si>
  <si>
    <t>ke.kli.mo.li</t>
  </si>
  <si>
    <t>ke.kli.qik.i</t>
  </si>
  <si>
    <t>ke.ma</t>
  </si>
  <si>
    <t>ke.ma.chto.tli</t>
  </si>
  <si>
    <t>ke.me.tlad</t>
  </si>
  <si>
    <t>ke.me.tle`</t>
  </si>
  <si>
    <t>ke.mil.tla.tia</t>
  </si>
  <si>
    <t>ken.ka.che`</t>
  </si>
  <si>
    <t>ken.ka.li</t>
  </si>
  <si>
    <t>ken.ka.lia.mie.sa</t>
  </si>
  <si>
    <t>KENKALiMeSA</t>
  </si>
  <si>
    <t>ken.ka.lit.zi</t>
  </si>
  <si>
    <t>ken.tetl</t>
  </si>
  <si>
    <t>ken.tich.pa.li</t>
  </si>
  <si>
    <t>ken.tla</t>
  </si>
  <si>
    <t>ken.tlas.kliazh</t>
  </si>
  <si>
    <t>ken.tlas.kliazh.a.tlas</t>
  </si>
  <si>
    <t>ken.tlas.zhia</t>
  </si>
  <si>
    <t>ke.pa.e`</t>
  </si>
  <si>
    <t>kesh.el</t>
  </si>
  <si>
    <t>kesh.el.a.ji</t>
  </si>
  <si>
    <t>kesh.el.a.ji.cha.li</t>
  </si>
  <si>
    <t>kesh.el.a.ji.cha.liad</t>
  </si>
  <si>
    <t>KEsELAJICALiD</t>
  </si>
  <si>
    <t>kesh.el.riem</t>
  </si>
  <si>
    <t>ke.tla.cho.ie`</t>
  </si>
  <si>
    <t>ke.tli</t>
  </si>
  <si>
    <t>ket.ze`</t>
  </si>
  <si>
    <t>ketz.nad</t>
  </si>
  <si>
    <t>ki-mem.qe.yotl</t>
  </si>
  <si>
    <t>ki-mem.qienz</t>
  </si>
  <si>
    <t>ki-mem.qin.e</t>
  </si>
  <si>
    <t>Ki</t>
  </si>
  <si>
    <t>kiacht.i</t>
  </si>
  <si>
    <t>KicI</t>
  </si>
  <si>
    <t>kiacht.i.qle.qrad</t>
  </si>
  <si>
    <t>KicIqEWAD</t>
  </si>
  <si>
    <t>kiatl.az.e`</t>
  </si>
  <si>
    <t>kiatl.e`</t>
  </si>
  <si>
    <t>kiatl.stial</t>
  </si>
  <si>
    <t>KitE`</t>
  </si>
  <si>
    <t>KitŠiL</t>
  </si>
  <si>
    <t>kia.tok</t>
  </si>
  <si>
    <t>ki.che.kri</t>
  </si>
  <si>
    <t>ki.chto.e`</t>
  </si>
  <si>
    <t>kie.jo</t>
  </si>
  <si>
    <t>kie.li</t>
  </si>
  <si>
    <t>kies.ma.yo.tla</t>
  </si>
  <si>
    <t>ki.lo.a.chi</t>
  </si>
  <si>
    <t>ki.lo.e`</t>
  </si>
  <si>
    <t>ki.o.chti</t>
  </si>
  <si>
    <t>ki.tla.li</t>
  </si>
  <si>
    <t>ki.tla.li.acht</t>
  </si>
  <si>
    <t>KItALIAc</t>
  </si>
  <si>
    <t>ki.tla.li.a.dras</t>
  </si>
  <si>
    <t>KItALIAgAS</t>
  </si>
  <si>
    <t>ki.tla.li.o.lo.li</t>
  </si>
  <si>
    <t>ki.tlo.lo</t>
  </si>
  <si>
    <t>ki.zhats adr`ak</t>
  </si>
  <si>
    <t>kla.dlo.kle`</t>
  </si>
  <si>
    <t>kla.dlo.kli</t>
  </si>
  <si>
    <t>klan.tli</t>
  </si>
  <si>
    <t>kla.sha.chi</t>
  </si>
  <si>
    <t>kla.yo</t>
  </si>
  <si>
    <t>kla.yo.mizh</t>
  </si>
  <si>
    <t>kle.zhden</t>
  </si>
  <si>
    <t>kle.zhden.riem</t>
  </si>
  <si>
    <t>kle.zhden.riem.nad</t>
  </si>
  <si>
    <t>klez.li</t>
  </si>
  <si>
    <t>klia.ma.na.li</t>
  </si>
  <si>
    <t>kliazhchapanbrrntepo</t>
  </si>
  <si>
    <t>kliazh.cha.pan.brrn.te.po</t>
  </si>
  <si>
    <t>kiXCAPANnrNTEPO</t>
  </si>
  <si>
    <t>kliazh.atl</t>
  </si>
  <si>
    <t>kliazh.a.tlas</t>
  </si>
  <si>
    <t>kliazh.atl.a.ten.tlivr</t>
  </si>
  <si>
    <t>kliazh.atl.che.pits.katl</t>
  </si>
  <si>
    <t>kiXAtATENtIm</t>
  </si>
  <si>
    <t>kiXAtCEPIyKAt</t>
  </si>
  <si>
    <t>kliazh.atl.flel.tle.koni</t>
  </si>
  <si>
    <t>kiXAtGELtEKONI</t>
  </si>
  <si>
    <t>kliazh.atl.ienj</t>
  </si>
  <si>
    <t>kliazh.atl.ko.chi.ni</t>
  </si>
  <si>
    <t>kiXAtKOCINI</t>
  </si>
  <si>
    <t>kliazh.atl.mi.qa.ni</t>
  </si>
  <si>
    <t>kiXAtMIQANI</t>
  </si>
  <si>
    <t>kliazh.atl.mi.qan.iatl</t>
  </si>
  <si>
    <t>kiXAtMIQANit</t>
  </si>
  <si>
    <t>kliazh.atl.mi.qan.ia.tlas</t>
  </si>
  <si>
    <t>kiXAtMIQANitAS</t>
  </si>
  <si>
    <t>kliazh.atl.mi.qan.i.ti.ki</t>
  </si>
  <si>
    <t>kiXAtMIQANITIKI</t>
  </si>
  <si>
    <t>kliazh.atl.mi.qan.i.ti.ki.atl</t>
  </si>
  <si>
    <t>kiXAtMIQANITIKIAt</t>
  </si>
  <si>
    <t>kliaz.atl.riem</t>
  </si>
  <si>
    <t>kiXAtReM</t>
  </si>
  <si>
    <t>kliazh.baz</t>
  </si>
  <si>
    <t>kiXBAZ</t>
  </si>
  <si>
    <t>kliazh.baz.di</t>
  </si>
  <si>
    <t>kiXBAZDI</t>
  </si>
  <si>
    <t>kliazh.bre.ia.yotl</t>
  </si>
  <si>
    <t>kiXnEiYOt</t>
  </si>
  <si>
    <t>kliazh.cha.pa.ni</t>
  </si>
  <si>
    <t>kiXCAPANI</t>
  </si>
  <si>
    <t>kliazh.dlafl</t>
  </si>
  <si>
    <t>kiXdAG</t>
  </si>
  <si>
    <t>kliazh.e.va</t>
  </si>
  <si>
    <t>kiXEVA</t>
  </si>
  <si>
    <t>kliazheve`</t>
  </si>
  <si>
    <t>kiXEVE`</t>
  </si>
  <si>
    <t>kliazheze`</t>
  </si>
  <si>
    <t>kliazh.i.bens.e</t>
  </si>
  <si>
    <t>kiXIBEŃE</t>
  </si>
  <si>
    <t>kliazh.i.rensh</t>
  </si>
  <si>
    <t>kiXIREh</t>
  </si>
  <si>
    <t>kliazh.ivr.taj</t>
  </si>
  <si>
    <t>kiXImTAJ</t>
  </si>
  <si>
    <t>kliazh.ivr.taj.edl</t>
  </si>
  <si>
    <t>kiXImTAJEd</t>
  </si>
  <si>
    <t>kliazh.ko.chi.ni</t>
  </si>
  <si>
    <t>kiXKOCINI</t>
  </si>
  <si>
    <t>kliazh.lien.i</t>
  </si>
  <si>
    <t>kiXLeNI</t>
  </si>
  <si>
    <t>kliazh.micht.e`</t>
  </si>
  <si>
    <t>kliazh.mi.li</t>
  </si>
  <si>
    <t>kiXMILI</t>
  </si>
  <si>
    <t>kliazh.na.ma.chr.nad</t>
  </si>
  <si>
    <t>kliazh.pam.tli</t>
  </si>
  <si>
    <t>kliazh.tla.tem.zhdievr.as</t>
  </si>
  <si>
    <t>kiXtATEMxemAS</t>
  </si>
  <si>
    <t>kliazh.yetl</t>
  </si>
  <si>
    <t>kliazh.yok.tli</t>
  </si>
  <si>
    <t>kiXYOKti</t>
  </si>
  <si>
    <t>kliazh.yo.li</t>
  </si>
  <si>
    <t>kiXYOLI</t>
  </si>
  <si>
    <t>kliazh.zar.nad</t>
  </si>
  <si>
    <t>kiXZARNAD</t>
  </si>
  <si>
    <t>klief.cha</t>
  </si>
  <si>
    <t>klie.qra</t>
  </si>
  <si>
    <t>keWa</t>
  </si>
  <si>
    <t>kliz.zdi</t>
  </si>
  <si>
    <t>kIZzI</t>
  </si>
  <si>
    <t>kliz.zdi.kial.ki</t>
  </si>
  <si>
    <t>kiZzIKiLKI</t>
  </si>
  <si>
    <t>klo.riem.nad</t>
  </si>
  <si>
    <t>ko.ach.ka.li</t>
  </si>
  <si>
    <t>ko.a.li.tia</t>
  </si>
  <si>
    <t>KOALITi</t>
  </si>
  <si>
    <t>ko.a.te.ni</t>
  </si>
  <si>
    <t>ko.atl</t>
  </si>
  <si>
    <t>ko.atl.adr.e.qaz.as</t>
  </si>
  <si>
    <t>ko.atl.adr.e.qaz`ad</t>
  </si>
  <si>
    <t>ko.atl.anzh.el</t>
  </si>
  <si>
    <t>KOAtAuEL</t>
  </si>
  <si>
    <t>ko.a.tli</t>
  </si>
  <si>
    <t>ko.a.tle`</t>
  </si>
  <si>
    <t>ko.a.tle.ziatl</t>
  </si>
  <si>
    <t>ko.a.tli.pria</t>
  </si>
  <si>
    <t>ko.a.tli.tiedl.nad</t>
  </si>
  <si>
    <t>ko.cha.le`</t>
  </si>
  <si>
    <t>ko.che.ve`</t>
  </si>
  <si>
    <t>ko.chia.chabl.re`</t>
  </si>
  <si>
    <t>ko.chia.chabl.ri</t>
  </si>
  <si>
    <t>ko.chia.chabl.ri.di</t>
  </si>
  <si>
    <t>ko.chie`</t>
  </si>
  <si>
    <t>ko.chie.tla.ko.le.vrie`</t>
  </si>
  <si>
    <t>ko.chi.ni</t>
  </si>
  <si>
    <t>ko.chi.ni.ad</t>
  </si>
  <si>
    <t>ko.chi.ni.riem</t>
  </si>
  <si>
    <t>koch.ka</t>
  </si>
  <si>
    <t>ko.cho.e`</t>
  </si>
  <si>
    <t>ko.cho.li</t>
  </si>
  <si>
    <t>koch.yan</t>
  </si>
  <si>
    <t>koch.yan.plo.zek</t>
  </si>
  <si>
    <t>ko.e</t>
  </si>
  <si>
    <t>ko.ets.dievl</t>
  </si>
  <si>
    <t>ko.ets.e`</t>
  </si>
  <si>
    <t>ko.ets.fredr</t>
  </si>
  <si>
    <t>ko.ets.fredr.nad</t>
  </si>
  <si>
    <t>ko.ets.nad</t>
  </si>
  <si>
    <t>ko.ge.gan.kia</t>
  </si>
  <si>
    <t>ko.ka.te</t>
  </si>
  <si>
    <t>ko.ka.te`</t>
  </si>
  <si>
    <t>ko.ka.ti</t>
  </si>
  <si>
    <t>ko.ka.yo.te`</t>
  </si>
  <si>
    <t>ko.ko.chia</t>
  </si>
  <si>
    <t>ko.ko.yo.tli</t>
  </si>
  <si>
    <t>kol.chi.qits.e`</t>
  </si>
  <si>
    <t>ko.loch.qi</t>
  </si>
  <si>
    <t>ko.mach.tl</t>
  </si>
  <si>
    <t>ko.mi</t>
  </si>
  <si>
    <t>kon.a</t>
  </si>
  <si>
    <t>kon.a.ma.tla.pa.na.cho.anzh.el</t>
  </si>
  <si>
    <t>ko.na.ma.tlap.anzh.el</t>
  </si>
  <si>
    <t>ko.na.ma.tla.pat.ye.ianzh.el</t>
  </si>
  <si>
    <t>KONAMAtAPANACOAuEL</t>
  </si>
  <si>
    <t>KONAMAtAPAuEL</t>
  </si>
  <si>
    <t>KONAMAtAPATYEiuEL</t>
  </si>
  <si>
    <t>ko.nie.qo.da.si</t>
  </si>
  <si>
    <t>ko.pa.yo.tli</t>
  </si>
  <si>
    <t>ko.pe.che`</t>
  </si>
  <si>
    <t>ko.pe.che.shtie`</t>
  </si>
  <si>
    <t>KOPECEŚe</t>
  </si>
  <si>
    <t>ko.qie`</t>
  </si>
  <si>
    <t>ko.qo</t>
  </si>
  <si>
    <t>kor.mi.ka.ka</t>
  </si>
  <si>
    <t>kos.nad</t>
  </si>
  <si>
    <t>kos.yo</t>
  </si>
  <si>
    <t>kotl.an.qi</t>
  </si>
  <si>
    <t>kotl.e.pe`</t>
  </si>
  <si>
    <t>ko.tlia</t>
  </si>
  <si>
    <t>ko.tlie`</t>
  </si>
  <si>
    <t>ko.tlio</t>
  </si>
  <si>
    <t>ko.tli.riem</t>
  </si>
  <si>
    <t>ko.tli.riem.efr</t>
  </si>
  <si>
    <t>KOtIReMEf</t>
  </si>
  <si>
    <t>ko.tli.riem.efr.nad</t>
  </si>
  <si>
    <t>kotl.o.chi</t>
  </si>
  <si>
    <t>KOtOCI</t>
  </si>
  <si>
    <t>KOtIReMEfNAD</t>
  </si>
  <si>
    <t>kotl.o.chi.dra.dla.kesh.el</t>
  </si>
  <si>
    <t>KOtOCIgAdAKEsEL</t>
  </si>
  <si>
    <t>ko.to.zhe`</t>
  </si>
  <si>
    <t>KOTOXE`</t>
  </si>
  <si>
    <t>kotz.pia.li.nad</t>
  </si>
  <si>
    <t>KOTZPiLINAD</t>
  </si>
  <si>
    <t>ko.yan</t>
  </si>
  <si>
    <t>ko.yan.cha.li</t>
  </si>
  <si>
    <t>ko.yan.mer.jodl.a.ji</t>
  </si>
  <si>
    <t>ko.yan.te.pan</t>
  </si>
  <si>
    <t>ko.zel</t>
  </si>
  <si>
    <t>ko.zha.qi</t>
  </si>
  <si>
    <t>ko.zi.tli</t>
  </si>
  <si>
    <t>kral.die.ia.ia</t>
  </si>
  <si>
    <t>krazh.atl.vlezhd</t>
  </si>
  <si>
    <t>wAXAtvEx</t>
  </si>
  <si>
    <t>krazh.e`</t>
  </si>
  <si>
    <t>krazh.ia.vlezhd</t>
  </si>
  <si>
    <t>wAXivEx</t>
  </si>
  <si>
    <t>krazh.krazh</t>
  </si>
  <si>
    <t>krazh.krazh.dlats</t>
  </si>
  <si>
    <t>kra.zo.je`</t>
  </si>
  <si>
    <t>wAZOJE`</t>
  </si>
  <si>
    <t>kra.zoj.nad</t>
  </si>
  <si>
    <t>wAZOJNAD</t>
  </si>
  <si>
    <t>wEt</t>
  </si>
  <si>
    <t>kre.tle`</t>
  </si>
  <si>
    <t>wEtE`</t>
  </si>
  <si>
    <t>kri.le`</t>
  </si>
  <si>
    <t>kri.le.ze</t>
  </si>
  <si>
    <t>wILEZE</t>
  </si>
  <si>
    <t>kri.shtia.e`</t>
  </si>
  <si>
    <t>wIŚiE`</t>
  </si>
  <si>
    <t>kro.fe`</t>
  </si>
  <si>
    <t>wOFE`</t>
  </si>
  <si>
    <t>le.li.vle`</t>
  </si>
  <si>
    <t>le.li.vlesh</t>
  </si>
  <si>
    <t>le.o</t>
  </si>
  <si>
    <t>LEVWAVeh</t>
  </si>
  <si>
    <t>lev.qrav.iensh</t>
  </si>
  <si>
    <t>lian.ka</t>
  </si>
  <si>
    <t>lien.chtem.e`</t>
  </si>
  <si>
    <t>lien.i</t>
  </si>
  <si>
    <t>lien.ia</t>
  </si>
  <si>
    <t>LeNi</t>
  </si>
  <si>
    <t>lienj</t>
  </si>
  <si>
    <t>LeH</t>
  </si>
  <si>
    <t>lienj.ach</t>
  </si>
  <si>
    <t>lienj.atl</t>
  </si>
  <si>
    <t>lienj.che.pis.katl</t>
  </si>
  <si>
    <t>LeHCEPISKAt</t>
  </si>
  <si>
    <t>lienj.shia.fla.a</t>
  </si>
  <si>
    <t>LeHsiGAA</t>
  </si>
  <si>
    <t>lienj.tlas</t>
  </si>
  <si>
    <t>lien.miz.tlens</t>
  </si>
  <si>
    <t>LeNMIZtEŃ</t>
  </si>
  <si>
    <t>lien.za.ko.yotl</t>
  </si>
  <si>
    <t>lien.zar.che.krieqr</t>
  </si>
  <si>
    <t>LeNZARCEweW</t>
  </si>
  <si>
    <t>li.na.lia</t>
  </si>
  <si>
    <t>liz.tak</t>
  </si>
  <si>
    <t>ma.cha.ni</t>
  </si>
  <si>
    <t>ma.chiel.e.qrad</t>
  </si>
  <si>
    <t>ma.chiel.i</t>
  </si>
  <si>
    <t>ma.chi.ta</t>
  </si>
  <si>
    <t>ma.chi.tad</t>
  </si>
  <si>
    <t>ma.chi.tas</t>
  </si>
  <si>
    <t>ma.chi.te`</t>
  </si>
  <si>
    <t>ma.chti.na</t>
  </si>
  <si>
    <t>mach.tlian</t>
  </si>
  <si>
    <t>MACtiN</t>
  </si>
  <si>
    <t>mach.tlo.kli</t>
  </si>
  <si>
    <t>mach.tlo.klias</t>
  </si>
  <si>
    <t>MACtOkiS</t>
  </si>
  <si>
    <t>ma.i.pi.chi.ton.tli</t>
  </si>
  <si>
    <t>ma.i.tla.pa.chti</t>
  </si>
  <si>
    <t>ma.i.tla.pa.chtr.nad</t>
  </si>
  <si>
    <t>ma.i.tli</t>
  </si>
  <si>
    <t>ma.i.tli.chi.ton.tli</t>
  </si>
  <si>
    <t>ma.i.tli.o.li</t>
  </si>
  <si>
    <t>ma.i.tli.to.po.na</t>
  </si>
  <si>
    <t>ma.ka.rin</t>
  </si>
  <si>
    <t>ma.ki.cho.e`</t>
  </si>
  <si>
    <t>ma.ki.ka</t>
  </si>
  <si>
    <t>ma.ki.ma.lit.zl</t>
  </si>
  <si>
    <t>ma.ko.e`</t>
  </si>
  <si>
    <t>ma.la.chta</t>
  </si>
  <si>
    <t>ma.li</t>
  </si>
  <si>
    <t>ma.ni</t>
  </si>
  <si>
    <t>ma.niad</t>
  </si>
  <si>
    <t>man.kia</t>
  </si>
  <si>
    <t>man.ti.ka</t>
  </si>
  <si>
    <t>man.ti.ka.iavl</t>
  </si>
  <si>
    <t>MANTIKAiv</t>
  </si>
  <si>
    <t>man.ti.kias</t>
  </si>
  <si>
    <t>MANTIKiS</t>
  </si>
  <si>
    <t>man.tlach</t>
  </si>
  <si>
    <t>man.tlach.jem</t>
  </si>
  <si>
    <t>man.tlach.zhie ziepr.icht.i.o.zhi</t>
  </si>
  <si>
    <t>ma.otl</t>
  </si>
  <si>
    <t>maq.icht.i`ad</t>
  </si>
  <si>
    <t>maq.icht.ias</t>
  </si>
  <si>
    <t>maq.ich.tla</t>
  </si>
  <si>
    <t>ma.te.le`</t>
  </si>
  <si>
    <t>ma.tla`o.me.i</t>
  </si>
  <si>
    <t>ma.tla.chienz.atl</t>
  </si>
  <si>
    <t>MAtACeUAt</t>
  </si>
  <si>
    <t>ma.tla.chten</t>
  </si>
  <si>
    <t>MAtAcEN</t>
  </si>
  <si>
    <t>ma.tla.chtia.chi</t>
  </si>
  <si>
    <t>MAtAciCI</t>
  </si>
  <si>
    <t>ma.tla.chtie`</t>
  </si>
  <si>
    <t>MAtAce`</t>
  </si>
  <si>
    <t>ma.tla.iepr</t>
  </si>
  <si>
    <t>ma.tla.ko.mi</t>
  </si>
  <si>
    <t>ma.tla.ko.na</t>
  </si>
  <si>
    <t>ma.tla.ko.e</t>
  </si>
  <si>
    <t>matlakoe</t>
  </si>
  <si>
    <t>ma.tla.ma.chie.li</t>
  </si>
  <si>
    <t>ma.tla.na.cho.ie</t>
  </si>
  <si>
    <t>ma.tla.pa</t>
  </si>
  <si>
    <t>ma.tla.pa.chial.pa.li</t>
  </si>
  <si>
    <t>MAtAPACiLPALI</t>
  </si>
  <si>
    <t>ma.tla.patl</t>
  </si>
  <si>
    <t>ma.tla.pa.tlas</t>
  </si>
  <si>
    <t>ma.tla.pa.tlas.che</t>
  </si>
  <si>
    <t>ma.tlat.ye.i.i</t>
  </si>
  <si>
    <t>ma.tli</t>
  </si>
  <si>
    <t>ma.to.chia.kliazh.atl.ko.chi.ni</t>
  </si>
  <si>
    <t>MATOCikiXAtKOCINI</t>
  </si>
  <si>
    <t>ma.tsel.pa.chtan</t>
  </si>
  <si>
    <t>MAyELPAcAN</t>
  </si>
  <si>
    <t>ma.ya.katl</t>
  </si>
  <si>
    <t>MAYAKAt</t>
  </si>
  <si>
    <t>ma.zhde`</t>
  </si>
  <si>
    <t>ma.zin.de`</t>
  </si>
  <si>
    <t>maz.ni.de`</t>
  </si>
  <si>
    <t>maz.ni.de.ko.chi.ni.o</t>
  </si>
  <si>
    <t>me.cho.te`</t>
  </si>
  <si>
    <t>me.chto.pa.li.chti</t>
  </si>
  <si>
    <t>mem.qe`</t>
  </si>
  <si>
    <t>me.qle.mianz</t>
  </si>
  <si>
    <t>mer.jodl</t>
  </si>
  <si>
    <t>mer.jodl.to.po.na</t>
  </si>
  <si>
    <t>mer.kred.e`</t>
  </si>
  <si>
    <t>met.zhi</t>
  </si>
  <si>
    <t>mia.a.che`</t>
  </si>
  <si>
    <t>mia.tle`</t>
  </si>
  <si>
    <t>mi.chad</t>
  </si>
  <si>
    <t>mi.che`</t>
  </si>
  <si>
    <t>mi.chi</t>
  </si>
  <si>
    <t>mi.chie.to.kon</t>
  </si>
  <si>
    <t>mi.chte`</t>
  </si>
  <si>
    <t>mi.chte.vra ziefr.i</t>
  </si>
  <si>
    <t>mi.chtia</t>
  </si>
  <si>
    <t>MIci</t>
  </si>
  <si>
    <t>mie.qraf.ad</t>
  </si>
  <si>
    <t>MeWAFAD</t>
  </si>
  <si>
    <t>mie.qraf.e`</t>
  </si>
  <si>
    <t>MeWAFE`</t>
  </si>
  <si>
    <t>mik.cha.te.ka</t>
  </si>
  <si>
    <t>mi.lie`</t>
  </si>
  <si>
    <t>mi.lie.dievl</t>
  </si>
  <si>
    <t>minz.a</t>
  </si>
  <si>
    <t>minz.a.mie.sa</t>
  </si>
  <si>
    <t>minz.chi.bo</t>
  </si>
  <si>
    <t>MIUCIBO</t>
  </si>
  <si>
    <t>MIUxE</t>
  </si>
  <si>
    <t>minz.zhde</t>
  </si>
  <si>
    <t>mi.qan.di</t>
  </si>
  <si>
    <t>mi.qan.e`</t>
  </si>
  <si>
    <t>mi.qan.i.riem</t>
  </si>
  <si>
    <t>mi.qan.siekr.iabr</t>
  </si>
  <si>
    <t>MIQANSewin</t>
  </si>
  <si>
    <t>mi.sha.chatl</t>
  </si>
  <si>
    <t>mi.shach.tli</t>
  </si>
  <si>
    <t>mi.shi.o.ti</t>
  </si>
  <si>
    <t>mitl.atl</t>
  </si>
  <si>
    <t>mi.to.tle`</t>
  </si>
  <si>
    <t>mitotlpria</t>
  </si>
  <si>
    <t>mi.totl.pria</t>
  </si>
  <si>
    <t>MITOtoi</t>
  </si>
  <si>
    <t>mizh.tlo.yo</t>
  </si>
  <si>
    <t>miz.tlie`</t>
  </si>
  <si>
    <t>mo.chi.te`</t>
  </si>
  <si>
    <t>mo.chi.tie.da</t>
  </si>
  <si>
    <t>mo.kla.te`</t>
  </si>
  <si>
    <t>mo.li</t>
  </si>
  <si>
    <t>mo.ya.zhia</t>
  </si>
  <si>
    <t>moz.tlad</t>
  </si>
  <si>
    <t>moz.tle`</t>
  </si>
  <si>
    <t>moz.tle.si</t>
  </si>
  <si>
    <t>nach.cha.a.die.ia.ia</t>
  </si>
  <si>
    <t>na.cho.fe.chad</t>
  </si>
  <si>
    <t>na.cho.ie</t>
  </si>
  <si>
    <t>na.cho.qle.qrad</t>
  </si>
  <si>
    <t>NACOqEWAD</t>
  </si>
  <si>
    <t>na.cho.stial</t>
  </si>
  <si>
    <t>NACOŠiL</t>
  </si>
  <si>
    <t>na.kaz.na</t>
  </si>
  <si>
    <t>nal.qo.chte`</t>
  </si>
  <si>
    <t>nal.zhad</t>
  </si>
  <si>
    <t>nal.zhde`</t>
  </si>
  <si>
    <t>nal.zhe</t>
  </si>
  <si>
    <t>na.ma.che`</t>
  </si>
  <si>
    <t>na.ma.chi.o.ko.atl.a.dre.qaz.as</t>
  </si>
  <si>
    <t>na.ma.chr.nad</t>
  </si>
  <si>
    <t>na.mi.qe`</t>
  </si>
  <si>
    <t>nan.ko.le`</t>
  </si>
  <si>
    <t>ne.chia.tlo</t>
  </si>
  <si>
    <t>nech.tli</t>
  </si>
  <si>
    <t>necht.na.me`</t>
  </si>
  <si>
    <t>ne.lo.li</t>
  </si>
  <si>
    <t>ne.lo.ze`</t>
  </si>
  <si>
    <t>ne.ma.zdi</t>
  </si>
  <si>
    <t>ne.me`</t>
  </si>
  <si>
    <t>nenj.chin.zhe`driant.e</t>
  </si>
  <si>
    <t>NEHCINXE`gińE</t>
  </si>
  <si>
    <t>nen.qie`</t>
  </si>
  <si>
    <t>niecht.ik</t>
  </si>
  <si>
    <t>NecIK</t>
  </si>
  <si>
    <t>nien.e.ki.tia</t>
  </si>
  <si>
    <t>nie.qrad</t>
  </si>
  <si>
    <t>NeWAD</t>
  </si>
  <si>
    <t>nie.qre`</t>
  </si>
  <si>
    <t>NeWE`</t>
  </si>
  <si>
    <t>ni.lo.ze`</t>
  </si>
  <si>
    <t>ninz</t>
  </si>
  <si>
    <t>NIU</t>
  </si>
  <si>
    <t>ni.o.atl</t>
  </si>
  <si>
    <t>no.et.zhi.te`</t>
  </si>
  <si>
    <t>o.bre.fripl</t>
  </si>
  <si>
    <t>ok.fredr</t>
  </si>
  <si>
    <t>o.kot.zi</t>
  </si>
  <si>
    <t>o.kot.zi.zotl</t>
  </si>
  <si>
    <t>ok.vrisht.ia.di</t>
  </si>
  <si>
    <t>ok.ye</t>
  </si>
  <si>
    <t>ol.ian.e`</t>
  </si>
  <si>
    <t>ol.am.e`</t>
  </si>
  <si>
    <t>ol.ol.i</t>
  </si>
  <si>
    <t>ol.ol.i.tlas</t>
  </si>
  <si>
    <t>o.me.i</t>
  </si>
  <si>
    <t>o.me.iad</t>
  </si>
  <si>
    <t>OMEiD</t>
  </si>
  <si>
    <t>o.me.ia.pliebr.aits.pali</t>
  </si>
  <si>
    <t>OMEipenAIyPALI</t>
  </si>
  <si>
    <t>o.me.i.kliazh.lienj.a o.me.ir.lop.lienj.ozd</t>
  </si>
  <si>
    <t>OMEIkIXLeHA OMEIRLOpeHOz</t>
  </si>
  <si>
    <t>o.me.i.ma.tli</t>
  </si>
  <si>
    <t>o.me.i.nad</t>
  </si>
  <si>
    <t>o.me.stial</t>
  </si>
  <si>
    <t>OMEŠiL</t>
  </si>
  <si>
    <t>o.me.i.zo.fra</t>
  </si>
  <si>
    <t>OMEIZOfA</t>
  </si>
  <si>
    <t>o.mo.che`</t>
  </si>
  <si>
    <t>OMOCE`</t>
  </si>
  <si>
    <t>om.plotl</t>
  </si>
  <si>
    <t>om.qre`</t>
  </si>
  <si>
    <t>OMWE`</t>
  </si>
  <si>
    <t>om.qre.bre.i.yotl</t>
  </si>
  <si>
    <t>OMWEnEIYOt</t>
  </si>
  <si>
    <t>om.qrez.i</t>
  </si>
  <si>
    <t>om.qr.to.po.na</t>
  </si>
  <si>
    <t>OMWTOPONA</t>
  </si>
  <si>
    <t>on.qe`</t>
  </si>
  <si>
    <t>on.qe.sad</t>
  </si>
  <si>
    <t>on.qe.si</t>
  </si>
  <si>
    <t>on.tledr.ja.e</t>
  </si>
  <si>
    <t>ONtEgJAE</t>
  </si>
  <si>
    <t>o.qik</t>
  </si>
  <si>
    <t>oqr.shtiev.e`</t>
  </si>
  <si>
    <t>OWŚeVE`</t>
  </si>
  <si>
    <t>o.shenzh.o</t>
  </si>
  <si>
    <t>OsEuO</t>
  </si>
  <si>
    <t>o.tlak.e`</t>
  </si>
  <si>
    <t>o.tlatl</t>
  </si>
  <si>
    <t>o.tliad.panzh.ie</t>
  </si>
  <si>
    <t>OtiDPAue</t>
  </si>
  <si>
    <t>ot.re`</t>
  </si>
  <si>
    <t>OTRE`</t>
  </si>
  <si>
    <t>ots.dre`</t>
  </si>
  <si>
    <t>OygE`</t>
  </si>
  <si>
    <t>o.yan.qe`</t>
  </si>
  <si>
    <t>OYANQE`</t>
  </si>
  <si>
    <t>o.yan.qre`</t>
  </si>
  <si>
    <t>OYANWE`</t>
  </si>
  <si>
    <t>o.yan.qre.nad</t>
  </si>
  <si>
    <t>OYANWENAD</t>
  </si>
  <si>
    <t>o.zde`</t>
  </si>
  <si>
    <t>OzE`</t>
  </si>
  <si>
    <t>o.zde.dre`</t>
  </si>
  <si>
    <t>OzEgE`</t>
  </si>
  <si>
    <t>o.zde.tlo.e`</t>
  </si>
  <si>
    <t>o.zha.ji.o</t>
  </si>
  <si>
    <t>ozh.be`</t>
  </si>
  <si>
    <t>o.zhda</t>
  </si>
  <si>
    <t>o.zhosh.zda.dra</t>
  </si>
  <si>
    <t>ozhoshzdadri</t>
  </si>
  <si>
    <t>o.zhosh.zda.dri</t>
  </si>
  <si>
    <t>OXOszAgI</t>
  </si>
  <si>
    <t>pa.chta.dievl</t>
  </si>
  <si>
    <t>pa.chta.nad</t>
  </si>
  <si>
    <t>pa.chte`</t>
  </si>
  <si>
    <t>pacht.za.la</t>
  </si>
  <si>
    <t>pacht.za.le`</t>
  </si>
  <si>
    <t>piapr</t>
  </si>
  <si>
    <t>pa.kia</t>
  </si>
  <si>
    <t>pa.le</t>
  </si>
  <si>
    <t>pa.le`</t>
  </si>
  <si>
    <t>pa.li</t>
  </si>
  <si>
    <t>pa.licht.li</t>
  </si>
  <si>
    <t>pal.nad</t>
  </si>
  <si>
    <t>pal.ti.le`</t>
  </si>
  <si>
    <t>pa.man.tli</t>
  </si>
  <si>
    <t>pam.tli</t>
  </si>
  <si>
    <t>pan.tli</t>
  </si>
  <si>
    <t>PANtI</t>
  </si>
  <si>
    <t>pa.pa.qe`</t>
  </si>
  <si>
    <t>pa.qro.zde`</t>
  </si>
  <si>
    <t>PAWOzE`</t>
  </si>
  <si>
    <t>pa.te`</t>
  </si>
  <si>
    <t>pa.tie`</t>
  </si>
  <si>
    <t>pa.tla</t>
  </si>
  <si>
    <t>pa.tla.e.tsi</t>
  </si>
  <si>
    <t>pa.tla.na</t>
  </si>
  <si>
    <t>pa.tla.ni</t>
  </si>
  <si>
    <t>pa.tlan.riem</t>
  </si>
  <si>
    <t>pa.tlan.riem.te.po</t>
  </si>
  <si>
    <t>pa.tlan.riem.tlas</t>
  </si>
  <si>
    <t>pa.tlan.riem.tlas.che</t>
  </si>
  <si>
    <t>patl.anzh.el</t>
  </si>
  <si>
    <t>PatAuEL</t>
  </si>
  <si>
    <t>pa.to</t>
  </si>
  <si>
    <t>pa.za</t>
  </si>
  <si>
    <t>pa.za.tia</t>
  </si>
  <si>
    <t>PAZATi</t>
  </si>
  <si>
    <t>pa.zi</t>
  </si>
  <si>
    <t>paz.idr</t>
  </si>
  <si>
    <t>PAZIg</t>
  </si>
  <si>
    <t>paz.klie`</t>
  </si>
  <si>
    <t>PAZke`</t>
  </si>
  <si>
    <t>pe.cha.tle`</t>
  </si>
  <si>
    <t>pe.chte.qe`</t>
  </si>
  <si>
    <t>PEcEQE`</t>
  </si>
  <si>
    <t>pech.tl</t>
  </si>
  <si>
    <t>pe.le</t>
  </si>
  <si>
    <t>pe.pech.nad</t>
  </si>
  <si>
    <t>pe.pech.tle`</t>
  </si>
  <si>
    <t>PEPECtE</t>
  </si>
  <si>
    <t>pe.pech.tli</t>
  </si>
  <si>
    <t>PEPECtiC</t>
  </si>
  <si>
    <t>pe.pech.tliach</t>
  </si>
  <si>
    <t>pe.pecht.man.tli</t>
  </si>
  <si>
    <t>pe.pe.tle`</t>
  </si>
  <si>
    <t>pe.pe.tli</t>
  </si>
  <si>
    <t>pe.tlan.dievl</t>
  </si>
  <si>
    <t>PEtANDev</t>
  </si>
  <si>
    <t>pe.tlan.dr.nad</t>
  </si>
  <si>
    <t>PEtANgNAD</t>
  </si>
  <si>
    <t>pe.tlan.e`</t>
  </si>
  <si>
    <t>pet.za.ni.li</t>
  </si>
  <si>
    <t>pe.ya.ka.paz.idr</t>
  </si>
  <si>
    <t>PEYAKAPAZIg</t>
  </si>
  <si>
    <t>pe.ya.ke`</t>
  </si>
  <si>
    <t>pe.zotl.e`</t>
  </si>
  <si>
    <t>pia.me</t>
  </si>
  <si>
    <t>PiME</t>
  </si>
  <si>
    <t>pia.ple`</t>
  </si>
  <si>
    <t>PipE`</t>
  </si>
  <si>
    <t>pia.vri</t>
  </si>
  <si>
    <t>PimI</t>
  </si>
  <si>
    <t>pi.blia</t>
  </si>
  <si>
    <t>Pibi</t>
  </si>
  <si>
    <t>pi.blial</t>
  </si>
  <si>
    <t>piblial</t>
  </si>
  <si>
    <t>carbon</t>
  </si>
  <si>
    <t>pich.etl</t>
  </si>
  <si>
    <t>pi.chetl.iz.tak</t>
  </si>
  <si>
    <t>pi.chetl.sto.stakl</t>
  </si>
  <si>
    <t>pi.chetl.tlazhd</t>
  </si>
  <si>
    <t>pi.chte`</t>
  </si>
  <si>
    <t>pi.chti</t>
  </si>
  <si>
    <t>pi.chtiad</t>
  </si>
  <si>
    <t>pi.chtil</t>
  </si>
  <si>
    <t>pier.da</t>
  </si>
  <si>
    <t>pier.e`</t>
  </si>
  <si>
    <t>pie.zhe`</t>
  </si>
  <si>
    <t>pi.li</t>
  </si>
  <si>
    <t>pil.mi</t>
  </si>
  <si>
    <t>pi.lot.chil</t>
  </si>
  <si>
    <t>pim.li</t>
  </si>
  <si>
    <t>pim.li.ot.zi</t>
  </si>
  <si>
    <t>pi.pa</t>
  </si>
  <si>
    <t>pi.pa.te.po.yotl</t>
  </si>
  <si>
    <t>pi.qi</t>
  </si>
  <si>
    <t>pi.qi.ot.zi</t>
  </si>
  <si>
    <t>pi.tlik</t>
  </si>
  <si>
    <t>pi.tlit.zi.ka</t>
  </si>
  <si>
    <t>pits.ad</t>
  </si>
  <si>
    <t>PIyAD</t>
  </si>
  <si>
    <t>pits.e`</t>
  </si>
  <si>
    <t>PIyE`</t>
  </si>
  <si>
    <t>pit.zi.ka</t>
  </si>
  <si>
    <t>pit.zi.ka ne.lo.li</t>
  </si>
  <si>
    <t>pi.zie</t>
  </si>
  <si>
    <t>pla.cha.pra</t>
  </si>
  <si>
    <t>pACAoA</t>
  </si>
  <si>
    <t>pAZ</t>
  </si>
  <si>
    <t>plesh.qle`</t>
  </si>
  <si>
    <t>plez.tllienz</t>
  </si>
  <si>
    <t>pliant.shotl</t>
  </si>
  <si>
    <t>plibr.i</t>
  </si>
  <si>
    <t>pliebr</t>
  </si>
  <si>
    <t>pliebr.a.its</t>
  </si>
  <si>
    <t>pliebr.a.its.pali</t>
  </si>
  <si>
    <t>pliebr.anzh.el</t>
  </si>
  <si>
    <t>penAuEL</t>
  </si>
  <si>
    <t>pliebr.i.ma.ni</t>
  </si>
  <si>
    <t>penIMANI</t>
  </si>
  <si>
    <t>pliebr.i.ma.ni.pa.li</t>
  </si>
  <si>
    <t>plieq.lieni</t>
  </si>
  <si>
    <t>peQLeNI</t>
  </si>
  <si>
    <t>pIk</t>
  </si>
  <si>
    <t>plikl.anzh.el</t>
  </si>
  <si>
    <t>plikl.anzh.el.liz.tak</t>
  </si>
  <si>
    <t>ploz.ek</t>
  </si>
  <si>
    <t>po.chi.ta</t>
  </si>
  <si>
    <t>po.chi.te`</t>
  </si>
  <si>
    <t>po.chi.tli</t>
  </si>
  <si>
    <t>poch.qi</t>
  </si>
  <si>
    <t>poch.qi.tiabl.nefa</t>
  </si>
  <si>
    <t>window box</t>
  </si>
  <si>
    <t>window</t>
  </si>
  <si>
    <t>po.lo.te`</t>
  </si>
  <si>
    <t>po.lo.te.zhdem.e`</t>
  </si>
  <si>
    <t>po.lo.te.zhdem.tlas.e`</t>
  </si>
  <si>
    <t>po.poa.te.qe`</t>
  </si>
  <si>
    <t>po.tlach.e`</t>
  </si>
  <si>
    <t>po.tle`</t>
  </si>
  <si>
    <t>pots.lad</t>
  </si>
  <si>
    <t>pots.le`</t>
  </si>
  <si>
    <t>pra.dievl</t>
  </si>
  <si>
    <t>oADev</t>
  </si>
  <si>
    <t>oA</t>
  </si>
  <si>
    <t>pra.drie`</t>
  </si>
  <si>
    <t>oAge`</t>
  </si>
  <si>
    <t>pradr.ma.tli</t>
  </si>
  <si>
    <t>pradr.nad</t>
  </si>
  <si>
    <t>oAgNAD</t>
  </si>
  <si>
    <t>pra.natl</t>
  </si>
  <si>
    <t>oANAt</t>
  </si>
  <si>
    <t>pra.tie`</t>
  </si>
  <si>
    <t>prebl.shiench.ia.shav</t>
  </si>
  <si>
    <t>oEbseÑisAV</t>
  </si>
  <si>
    <t>oEq</t>
  </si>
  <si>
    <t>preql.ianz</t>
  </si>
  <si>
    <t>oEqiU</t>
  </si>
  <si>
    <t>pria</t>
  </si>
  <si>
    <t>oi</t>
  </si>
  <si>
    <t>pria.drich</t>
  </si>
  <si>
    <t>oigIC</t>
  </si>
  <si>
    <t>priant.qlovr drafr</t>
  </si>
  <si>
    <t>oińqOm gAf</t>
  </si>
  <si>
    <t>pya.le`</t>
  </si>
  <si>
    <t>PYALE`</t>
  </si>
  <si>
    <t>qa'dre`idr</t>
  </si>
  <si>
    <t>qa.lo.tlak</t>
  </si>
  <si>
    <t>qa.val</t>
  </si>
  <si>
    <t>qa.zhietl</t>
  </si>
  <si>
    <t>qe.jam</t>
  </si>
  <si>
    <t>qe.jam.e.de.tad</t>
  </si>
  <si>
    <t>qent.e`</t>
  </si>
  <si>
    <t>qets.e`</t>
  </si>
  <si>
    <t>qev`zdivr</t>
  </si>
  <si>
    <t>qez.i</t>
  </si>
  <si>
    <t>qiets`</t>
  </si>
  <si>
    <t>qiets.a</t>
  </si>
  <si>
    <t>qiets.a el va</t>
  </si>
  <si>
    <t>qiets.ach.ev.as</t>
  </si>
  <si>
    <t>qiets.ach.ev.e`</t>
  </si>
  <si>
    <t>qiets.fa.tli</t>
  </si>
  <si>
    <t>qiets.lienj.fav</t>
  </si>
  <si>
    <t>QeyLeHFAV</t>
  </si>
  <si>
    <t>QeyE`</t>
  </si>
  <si>
    <t>QEńE`</t>
  </si>
  <si>
    <t>QEV`zIm</t>
  </si>
  <si>
    <t>qianzh.e`</t>
  </si>
  <si>
    <t>QiuE`</t>
  </si>
  <si>
    <t>qianzh.e.ve`</t>
  </si>
  <si>
    <t>QiuEVE`</t>
  </si>
  <si>
    <t>qianzh.e.vi</t>
  </si>
  <si>
    <t>QiuEVI</t>
  </si>
  <si>
    <t>qianzh.i</t>
  </si>
  <si>
    <t>QiuI</t>
  </si>
  <si>
    <t>qik.ach</t>
  </si>
  <si>
    <t>qik.as</t>
  </si>
  <si>
    <t>qik.as.ia</t>
  </si>
  <si>
    <t>QIKASi</t>
  </si>
  <si>
    <t>qik.as.iabr</t>
  </si>
  <si>
    <t>QIKASin</t>
  </si>
  <si>
    <t>qik.a.zaf</t>
  </si>
  <si>
    <t>qik.na.vra</t>
  </si>
  <si>
    <t>qik.na.vrats</t>
  </si>
  <si>
    <t>qik.tlas</t>
  </si>
  <si>
    <t>qi.lo.e`</t>
  </si>
  <si>
    <t>QILOE`</t>
  </si>
  <si>
    <t>qil.tik</t>
  </si>
  <si>
    <t>qin.a</t>
  </si>
  <si>
    <t>qin.dievl.nad</t>
  </si>
  <si>
    <t>qin.qin</t>
  </si>
  <si>
    <t>qin.qin.e`</t>
  </si>
  <si>
    <t>qin.qin.ko.chi.ni</t>
  </si>
  <si>
    <t>qi.ta</t>
  </si>
  <si>
    <t>qle.qra</t>
  </si>
  <si>
    <t>qlie.fliedl.as</t>
  </si>
  <si>
    <t>qlie.i.to.e.dzaq</t>
  </si>
  <si>
    <t>qlie.je`</t>
  </si>
  <si>
    <t>qlie.ke.shel</t>
  </si>
  <si>
    <t>qlie.ki.tlia.dras</t>
  </si>
  <si>
    <t>qeKItigAS</t>
  </si>
  <si>
    <t>qeKEsEL</t>
  </si>
  <si>
    <t>qeJE`</t>
  </si>
  <si>
    <t>qeITOEDZAQ</t>
  </si>
  <si>
    <t>qEWA</t>
  </si>
  <si>
    <t>qe</t>
  </si>
  <si>
    <t>qlie.o.ka</t>
  </si>
  <si>
    <t>qlie.qo.da</t>
  </si>
  <si>
    <t>qlie.te.tla.kias</t>
  </si>
  <si>
    <t>qeTEtAKiS</t>
  </si>
  <si>
    <t>qlom.atl.ivr</t>
  </si>
  <si>
    <t>qOMAtIm</t>
  </si>
  <si>
    <t>qlom.dlabr</t>
  </si>
  <si>
    <t>qOMdAn</t>
  </si>
  <si>
    <t>qlom.driant</t>
  </si>
  <si>
    <t>qOMgiń</t>
  </si>
  <si>
    <t>qlom.e`</t>
  </si>
  <si>
    <t>qo.ach.a.latl</t>
  </si>
  <si>
    <t>qo.lie`</t>
  </si>
  <si>
    <t>qrazh.e`</t>
  </si>
  <si>
    <t>qrazh.e</t>
  </si>
  <si>
    <t>qrazh.i</t>
  </si>
  <si>
    <t>qrents.a</t>
  </si>
  <si>
    <t>qrezh.i</t>
  </si>
  <si>
    <t>qrib.tle</t>
  </si>
  <si>
    <t>qOME`</t>
  </si>
  <si>
    <t>WEñA</t>
  </si>
  <si>
    <t>WEXI</t>
  </si>
  <si>
    <t>WIBtE</t>
  </si>
  <si>
    <t>WOPeMI</t>
  </si>
  <si>
    <t>qrop.iem.i</t>
  </si>
  <si>
    <t>sar.ki.ka.shia</t>
  </si>
  <si>
    <t>SARKIKAsi</t>
  </si>
  <si>
    <t>Sej</t>
  </si>
  <si>
    <t>se.o</t>
  </si>
  <si>
    <t>SEq</t>
  </si>
  <si>
    <t>sets.e</t>
  </si>
  <si>
    <t>sha.chan</t>
  </si>
  <si>
    <t>sha.dievl</t>
  </si>
  <si>
    <t>shadr.e`</t>
  </si>
  <si>
    <t>shadr.nad</t>
  </si>
  <si>
    <t>sha.kiatl.ad</t>
  </si>
  <si>
    <t>sha.kiatl.e`</t>
  </si>
  <si>
    <t>sha.li</t>
  </si>
  <si>
    <t>shansh.kle</t>
  </si>
  <si>
    <t>sAu</t>
  </si>
  <si>
    <t>shavr.a</t>
  </si>
  <si>
    <t>shavr.a na.cho.qleqr.ad</t>
  </si>
  <si>
    <t>shavr.e`</t>
  </si>
  <si>
    <t>sheqr.shte`</t>
  </si>
  <si>
    <t>sheqr.shte.drej</t>
  </si>
  <si>
    <t>shianj.o</t>
  </si>
  <si>
    <t>siHO</t>
  </si>
  <si>
    <t>sIg</t>
  </si>
  <si>
    <t>shidr.e.zhdem</t>
  </si>
  <si>
    <t>shie.cha.to.a</t>
  </si>
  <si>
    <t>shie.o.a.pi</t>
  </si>
  <si>
    <t>shie.pa.me`</t>
  </si>
  <si>
    <t>shie.pam.jem</t>
  </si>
  <si>
    <t>shi.pocht.i</t>
  </si>
  <si>
    <t>shi.shi</t>
  </si>
  <si>
    <t>shi.shi.pi.tsa.kesh.el</t>
  </si>
  <si>
    <t>shiv.va</t>
  </si>
  <si>
    <t>shiv.va.jdatl</t>
  </si>
  <si>
    <t>sho.droch</t>
  </si>
  <si>
    <t>shozh.e`</t>
  </si>
  <si>
    <t>sRAH</t>
  </si>
  <si>
    <t>Ś`ZY</t>
  </si>
  <si>
    <t>ŚA</t>
  </si>
  <si>
    <t>ŚAmA</t>
  </si>
  <si>
    <t>ŚEL</t>
  </si>
  <si>
    <t>ŚEZ</t>
  </si>
  <si>
    <t>ŚI</t>
  </si>
  <si>
    <t>ŚĨQE`</t>
  </si>
  <si>
    <t>ŚĨVA</t>
  </si>
  <si>
    <t>ŚĨVASmA</t>
  </si>
  <si>
    <t>shtiaq.e'</t>
  </si>
  <si>
    <t>shtiav.a</t>
  </si>
  <si>
    <t>shtiav.as.vra</t>
  </si>
  <si>
    <t>shtiav.e`</t>
  </si>
  <si>
    <t>shtiav.e.qlia</t>
  </si>
  <si>
    <t>shtiav.ka.tlatl</t>
  </si>
  <si>
    <t>ŚĨVE`</t>
  </si>
  <si>
    <t>ŚĨVKAṪAṪ</t>
  </si>
  <si>
    <t>ŚĨv</t>
  </si>
  <si>
    <t>ŚivgEw</t>
  </si>
  <si>
    <t>ŚivE`</t>
  </si>
  <si>
    <t>shtiavl.drekr</t>
  </si>
  <si>
    <t>shtiavl.e'</t>
  </si>
  <si>
    <t>shtiav.riem</t>
  </si>
  <si>
    <t>shtia.za.ni</t>
  </si>
  <si>
    <t>ŚiVReM</t>
  </si>
  <si>
    <t>ŚiZANI</t>
  </si>
  <si>
    <t>ŚeFA</t>
  </si>
  <si>
    <t>ŚeFE</t>
  </si>
  <si>
    <t>ŚefAn</t>
  </si>
  <si>
    <t>shtief.a</t>
  </si>
  <si>
    <t>shtief.e`</t>
  </si>
  <si>
    <t>shtiefr.abr</t>
  </si>
  <si>
    <t>shtiefr.as</t>
  </si>
  <si>
    <t>shtiefr.i</t>
  </si>
  <si>
    <t>ŚefI</t>
  </si>
  <si>
    <t>shtiefr.nam</t>
  </si>
  <si>
    <t>ŚefNAM</t>
  </si>
  <si>
    <t>shtiem.de</t>
  </si>
  <si>
    <t>ŚeMDE</t>
  </si>
  <si>
    <t>shtits.e</t>
  </si>
  <si>
    <t>ŚIyE</t>
  </si>
  <si>
    <t>shti.yo.tlad</t>
  </si>
  <si>
    <t>ŚIYOtAD</t>
  </si>
  <si>
    <t>shto.chiadr</t>
  </si>
  <si>
    <t>ŚOL</t>
  </si>
  <si>
    <t>shtol.e.chiej</t>
  </si>
  <si>
    <t>ŚOLECeJ</t>
  </si>
  <si>
    <t>shtom.a</t>
  </si>
  <si>
    <t>ŚOMA</t>
  </si>
  <si>
    <t>shtoz.stal.e`</t>
  </si>
  <si>
    <t>ŚOZŠALE`</t>
  </si>
  <si>
    <t>sibr.e`</t>
  </si>
  <si>
    <t>siekl.e.tipl</t>
  </si>
  <si>
    <t>siekr.a.braf</t>
  </si>
  <si>
    <t>siekr.abr.qrav.a</t>
  </si>
  <si>
    <t>SewAnWAVA</t>
  </si>
  <si>
    <t>siekr.abr.tle.tla</t>
  </si>
  <si>
    <t>SewAntEtA</t>
  </si>
  <si>
    <t>siekr.e`</t>
  </si>
  <si>
    <t>SewE`</t>
  </si>
  <si>
    <t>siekr.iabr</t>
  </si>
  <si>
    <t>Sewin</t>
  </si>
  <si>
    <t>so.a</t>
  </si>
  <si>
    <t>sobl.a.je.pli</t>
  </si>
  <si>
    <t>sobl.i</t>
  </si>
  <si>
    <t>ŠA</t>
  </si>
  <si>
    <t>stanzh.el</t>
  </si>
  <si>
    <t>ŠAuEL</t>
  </si>
  <si>
    <t>sta.o</t>
  </si>
  <si>
    <t>ŠAO</t>
  </si>
  <si>
    <t>sta.za</t>
  </si>
  <si>
    <t>ŠAZA</t>
  </si>
  <si>
    <t>sta.ze</t>
  </si>
  <si>
    <t>ŠAZE</t>
  </si>
  <si>
    <t>staz.e.vra</t>
  </si>
  <si>
    <t>ŠAZEmA</t>
  </si>
  <si>
    <t>stebr.e</t>
  </si>
  <si>
    <t>ŠEnE`</t>
  </si>
  <si>
    <t>ste.dlas</t>
  </si>
  <si>
    <t>ŠEdAS</t>
  </si>
  <si>
    <t>Šew</t>
  </si>
  <si>
    <t>ŠER</t>
  </si>
  <si>
    <t>ster.a</t>
  </si>
  <si>
    <t>ŠERA</t>
  </si>
  <si>
    <t>ste.tla</t>
  </si>
  <si>
    <t>ŠEtA</t>
  </si>
  <si>
    <t>stets.e.be`</t>
  </si>
  <si>
    <t>ŠEyEBE`</t>
  </si>
  <si>
    <t>stets.e.ba</t>
  </si>
  <si>
    <t>ŠEyEBa</t>
  </si>
  <si>
    <t>ŠiL</t>
  </si>
  <si>
    <t>stial.cha.li</t>
  </si>
  <si>
    <t>ŠiLCALI</t>
  </si>
  <si>
    <t>stial.cha.li.pa.li</t>
  </si>
  <si>
    <t>ŠiLCALICALIPALI</t>
  </si>
  <si>
    <t>stief.e`</t>
  </si>
  <si>
    <t>ŠeFE`</t>
  </si>
  <si>
    <t>stief.e.dievl</t>
  </si>
  <si>
    <t>ŠeFEDev</t>
  </si>
  <si>
    <t>Šek</t>
  </si>
  <si>
    <t>Šet</t>
  </si>
  <si>
    <t>stietl.a</t>
  </si>
  <si>
    <t>ŠetA</t>
  </si>
  <si>
    <t>stietl.a chti.ka</t>
  </si>
  <si>
    <t>stietl.a ont</t>
  </si>
  <si>
    <t>stietl.klezhd.en</t>
  </si>
  <si>
    <t>ŠetkExEN</t>
  </si>
  <si>
    <t>stietl.shtiaq.e`</t>
  </si>
  <si>
    <t>ŠetŚiQE`</t>
  </si>
  <si>
    <t>ŠIL</t>
  </si>
  <si>
    <t>stil.jodl</t>
  </si>
  <si>
    <t>ŠILJOd</t>
  </si>
  <si>
    <t>sto.jam</t>
  </si>
  <si>
    <t>ŠOJAM</t>
  </si>
  <si>
    <t>sto.klas</t>
  </si>
  <si>
    <t>ŠOkE`</t>
  </si>
  <si>
    <t>ŠOkEiD</t>
  </si>
  <si>
    <t>stokl.e`</t>
  </si>
  <si>
    <t>stokl.e.iad</t>
  </si>
  <si>
    <t>stokl.ev.inz.a.shia</t>
  </si>
  <si>
    <t>ŠOkEVIUAsi</t>
  </si>
  <si>
    <t>sto.stakl</t>
  </si>
  <si>
    <t>Šot</t>
  </si>
  <si>
    <t>ŚefAS</t>
  </si>
  <si>
    <t>sALI</t>
  </si>
  <si>
    <t>sIV</t>
  </si>
  <si>
    <t>siVVA</t>
  </si>
  <si>
    <t>sINSImEB ŚĨḞ</t>
  </si>
  <si>
    <t>sINSImEB PI`RADEḞ</t>
  </si>
  <si>
    <t>sINSImEB MERJOḊ ZAḞĨ</t>
  </si>
  <si>
    <t>ta.ko</t>
  </si>
  <si>
    <t>tal.qi</t>
  </si>
  <si>
    <t>ta.ma</t>
  </si>
  <si>
    <t>ta.ma.ke`</t>
  </si>
  <si>
    <t>tanzh.rtl zofr.tia</t>
  </si>
  <si>
    <t>Taurt ZOfTi</t>
  </si>
  <si>
    <t>ta.tla.ne`</t>
  </si>
  <si>
    <t>ta.tli</t>
  </si>
  <si>
    <t>ta.tli.riem</t>
  </si>
  <si>
    <t>ta.tli.tik</t>
  </si>
  <si>
    <t>tavr.a</t>
  </si>
  <si>
    <t>tavr.anzh.el</t>
  </si>
  <si>
    <t>TAmAuEL</t>
  </si>
  <si>
    <t>tavr.chedl`</t>
  </si>
  <si>
    <t>TAmCEd`</t>
  </si>
  <si>
    <t>tavr.chev.e`</t>
  </si>
  <si>
    <t>tavr.ian</t>
  </si>
  <si>
    <t>tavr.iansh</t>
  </si>
  <si>
    <t>Tamih</t>
  </si>
  <si>
    <t>tavr.iefr</t>
  </si>
  <si>
    <t>Tamif</t>
  </si>
  <si>
    <t>tavr.iefr.qaz</t>
  </si>
  <si>
    <t>TAmefQAZ</t>
  </si>
  <si>
    <t>tech.e`</t>
  </si>
  <si>
    <t>techt.nam.eq.nad</t>
  </si>
  <si>
    <t>techt.o.tik</t>
  </si>
  <si>
    <t>TEcOTIK</t>
  </si>
  <si>
    <t>te.ka.li</t>
  </si>
  <si>
    <t>te.ki.chol.di</t>
  </si>
  <si>
    <t>te.ki.chol.i</t>
  </si>
  <si>
    <t>te.ko.chol.e</t>
  </si>
  <si>
    <t>te.ko.e`</t>
  </si>
  <si>
    <t>te.ko.iavl.as</t>
  </si>
  <si>
    <t>te.ko.iavl.e`</t>
  </si>
  <si>
    <t>te.kotl</t>
  </si>
  <si>
    <t>te.ko.yo.ti.kia</t>
  </si>
  <si>
    <t>te.ma.tli</t>
  </si>
  <si>
    <t>tem.i</t>
  </si>
  <si>
    <t>tem.e`</t>
  </si>
  <si>
    <t>tem.la.e`</t>
  </si>
  <si>
    <t>tem.la.i</t>
  </si>
  <si>
    <t>tem.la.iad</t>
  </si>
  <si>
    <t>tem.la.iad.ach</t>
  </si>
  <si>
    <t>te.mol.e`</t>
  </si>
  <si>
    <t>te.mo.li.nad</t>
  </si>
  <si>
    <t>te.mo.liq.chedl</t>
  </si>
  <si>
    <t>tem.pol.e`</t>
  </si>
  <si>
    <t>tent.bravr</t>
  </si>
  <si>
    <t>TEńnAm</t>
  </si>
  <si>
    <t>ten.tli</t>
  </si>
  <si>
    <t>ten.tlok</t>
  </si>
  <si>
    <t>TENtOK</t>
  </si>
  <si>
    <t>ten.tlok.mizh</t>
  </si>
  <si>
    <t>te.pan</t>
  </si>
  <si>
    <t>te.pek</t>
  </si>
  <si>
    <t>te.pet.zo.lo.li</t>
  </si>
  <si>
    <t>te.pli.tsi</t>
  </si>
  <si>
    <t>te.po.zdief.a.dievl</t>
  </si>
  <si>
    <t>TEMOLIQCEd</t>
  </si>
  <si>
    <t>te.po.zha.chti.o</t>
  </si>
  <si>
    <t>TEPOXAcIO</t>
  </si>
  <si>
    <t>te.qo.za.stial</t>
  </si>
  <si>
    <t>TEQOZAŠiL</t>
  </si>
  <si>
    <t>te.qoz.dievl</t>
  </si>
  <si>
    <t>TEQOZDev</t>
  </si>
  <si>
    <t>te.qoz.dij</t>
  </si>
  <si>
    <t>TEQOZDIJ</t>
  </si>
  <si>
    <t>te.qoz.qle.qrad</t>
  </si>
  <si>
    <t>TEQOZqEWAD</t>
  </si>
  <si>
    <t>ter.a</t>
  </si>
  <si>
    <t>TERA</t>
  </si>
  <si>
    <t>ter.a.nad</t>
  </si>
  <si>
    <t>te.te</t>
  </si>
  <si>
    <t>tetl.as</t>
  </si>
  <si>
    <t>te.yo</t>
  </si>
  <si>
    <t>te.yo.al.i</t>
  </si>
  <si>
    <t>te.yo.chal.i</t>
  </si>
  <si>
    <t>te.yo.pa.la.nad</t>
  </si>
  <si>
    <t>te.yo.pal.e</t>
  </si>
  <si>
    <t>te.zho.ko.qi</t>
  </si>
  <si>
    <t>tez.ie</t>
  </si>
  <si>
    <t>te.zin.a.iez.el</t>
  </si>
  <si>
    <t>te.zin.ta.tli.tik</t>
  </si>
  <si>
    <t>TEZINTAtITIK</t>
  </si>
  <si>
    <t>te.zin.tla.iez.kesh.el</t>
  </si>
  <si>
    <t>te.zin.tle`</t>
  </si>
  <si>
    <t>te.zin.tli</t>
  </si>
  <si>
    <t>te.zin.tlia</t>
  </si>
  <si>
    <t>TEZINti</t>
  </si>
  <si>
    <t>te.zin.tlia.ie.zel</t>
  </si>
  <si>
    <t>TEZINtieZEL</t>
  </si>
  <si>
    <t>tezintliaiezel</t>
  </si>
  <si>
    <t>te.zin.tlia.lieni</t>
  </si>
  <si>
    <t>te.zin.tlie</t>
  </si>
  <si>
    <t>te.zin.tli.jdatl</t>
  </si>
  <si>
    <t>te.zin.tli.tez.tli</t>
  </si>
  <si>
    <t>te.zin.tli.zi</t>
  </si>
  <si>
    <t>tez.tli</t>
  </si>
  <si>
    <t>tez.tli.o</t>
  </si>
  <si>
    <t>TEZṪIO</t>
  </si>
  <si>
    <t>tian.cht.i.zhie</t>
  </si>
  <si>
    <t>TiNcIXe</t>
  </si>
  <si>
    <t>tian.qi.ze`</t>
  </si>
  <si>
    <t>TiNQIZE`</t>
  </si>
  <si>
    <t>tian.qiz.nad</t>
  </si>
  <si>
    <t>tie.pli.ka.li</t>
  </si>
  <si>
    <t>TepIKALI</t>
  </si>
  <si>
    <t>tie.po.zho.cha.ya.zhie</t>
  </si>
  <si>
    <t>TĪPOŹOĈAYAŹĪ</t>
  </si>
  <si>
    <t>tiep.tlizhd.rej</t>
  </si>
  <si>
    <t>tie.zho.tli</t>
  </si>
  <si>
    <t>ti.kia</t>
  </si>
  <si>
    <t>ti.ki.zin</t>
  </si>
  <si>
    <t>ti.la</t>
  </si>
  <si>
    <t>ti.la.ne`</t>
  </si>
  <si>
    <t>ti.la.qlia</t>
  </si>
  <si>
    <t>ti.lench.i</t>
  </si>
  <si>
    <t>TILEÑI</t>
  </si>
  <si>
    <t>ti.la.ni</t>
  </si>
  <si>
    <t>ti.la.pa.li</t>
  </si>
  <si>
    <t>ti.liatl</t>
  </si>
  <si>
    <t>TILit</t>
  </si>
  <si>
    <t>ti.lie`</t>
  </si>
  <si>
    <t>TILe`</t>
  </si>
  <si>
    <t>til.ma</t>
  </si>
  <si>
    <t>til.ma.cho.yan</t>
  </si>
  <si>
    <t>TILMACOYAN</t>
  </si>
  <si>
    <t>til.mach.tli</t>
  </si>
  <si>
    <t>TILMACtI</t>
  </si>
  <si>
    <t>til.ma.na.ma.chad</t>
  </si>
  <si>
    <t>TILMANAMACAD</t>
  </si>
  <si>
    <t>til.ma.ne`</t>
  </si>
  <si>
    <t>tlabr.a</t>
  </si>
  <si>
    <t>tlach.a</t>
  </si>
  <si>
    <t>tla.cha.ka</t>
  </si>
  <si>
    <t>tla.cha.ka.lienj</t>
  </si>
  <si>
    <t>tla.cha.ka.maz.niabr</t>
  </si>
  <si>
    <t>tACAKAMAZNin</t>
  </si>
  <si>
    <t>tla.cha.ka.om.qrez.i</t>
  </si>
  <si>
    <t>tla.chal.i</t>
  </si>
  <si>
    <t>tla.cha.pa.li</t>
  </si>
  <si>
    <t>tla.chi.la</t>
  </si>
  <si>
    <t>tla.chi.pa</t>
  </si>
  <si>
    <t>tla.chi.pa.le</t>
  </si>
  <si>
    <t>tla.chta.mo.te`</t>
  </si>
  <si>
    <t>tAcAMOTE`</t>
  </si>
  <si>
    <t>tla.chta.mo.tia</t>
  </si>
  <si>
    <t>tAcAMOTi</t>
  </si>
  <si>
    <t>tla.chta.mo.tiad</t>
  </si>
  <si>
    <t>tAcAMOTiD</t>
  </si>
  <si>
    <t>tlacht.i</t>
  </si>
  <si>
    <t>tAcI</t>
  </si>
  <si>
    <t>tladr.i.ia</t>
  </si>
  <si>
    <t>tla.kent.ie</t>
  </si>
  <si>
    <t>tAKEńe</t>
  </si>
  <si>
    <t>tlak.i</t>
  </si>
  <si>
    <t>tlak.ia</t>
  </si>
  <si>
    <t>tlak.it.zi.dievl</t>
  </si>
  <si>
    <t>tAKITZIDev</t>
  </si>
  <si>
    <t>tla.kol.da</t>
  </si>
  <si>
    <t>tla.kol.da.cho.yan</t>
  </si>
  <si>
    <t>tla.kol.da.to.kon</t>
  </si>
  <si>
    <t>tla.kol.e`</t>
  </si>
  <si>
    <t>tla.kol.e.pria</t>
  </si>
  <si>
    <t>tAKOLEpi</t>
  </si>
  <si>
    <t>tla.kol.evr.ie`</t>
  </si>
  <si>
    <t>tAKOLEme`</t>
  </si>
  <si>
    <t>tla.kol.ke.nad</t>
  </si>
  <si>
    <t>tla.kol.ke.ne`</t>
  </si>
  <si>
    <t>tla.kol.pa.li</t>
  </si>
  <si>
    <t>tla.kol.yotl</t>
  </si>
  <si>
    <t>tla.ko.pa.li.tlas</t>
  </si>
  <si>
    <t>tla.ko.po.ya dradl.ed.i</t>
  </si>
  <si>
    <t>tla.ko.po.ye</t>
  </si>
  <si>
    <t>tla.ko.po.ye dradl.e`</t>
  </si>
  <si>
    <t>tla.ko.sht`zy</t>
  </si>
  <si>
    <t>tAKOŚ`ZY</t>
  </si>
  <si>
    <t>tla.ko.te`</t>
  </si>
  <si>
    <t>tla.ko.ti</t>
  </si>
  <si>
    <t>tAKOTI</t>
  </si>
  <si>
    <t>tla.ko.ye.dievl</t>
  </si>
  <si>
    <t>tAKOYEDev</t>
  </si>
  <si>
    <t>tla.ko.yedr.nad</t>
  </si>
  <si>
    <t>tla.le.tia</t>
  </si>
  <si>
    <t>tAYEti</t>
  </si>
  <si>
    <t>tla.lot.zi.la</t>
  </si>
  <si>
    <t>ṪALOTZILIi</t>
  </si>
  <si>
    <t>tlal.te.po</t>
  </si>
  <si>
    <t>tla.ma.chedl</t>
  </si>
  <si>
    <t>tla.macht.e</t>
  </si>
  <si>
    <t>tla.macht.i</t>
  </si>
  <si>
    <t>tla.macht.nam</t>
  </si>
  <si>
    <t>tla.ma.chtr.nad</t>
  </si>
  <si>
    <t>tla.ma.ke.dievl</t>
  </si>
  <si>
    <t>tla.mat.qi.nad</t>
  </si>
  <si>
    <t>tlanch.o.a.tli</t>
  </si>
  <si>
    <t>tlan.e`</t>
  </si>
  <si>
    <t>tlan.qil</t>
  </si>
  <si>
    <t>tlansh.ia</t>
  </si>
  <si>
    <t>tAhi</t>
  </si>
  <si>
    <t>tlant.e</t>
  </si>
  <si>
    <t>tAńE`</t>
  </si>
  <si>
    <t>tlanz.a</t>
  </si>
  <si>
    <t xml:space="preserve">tlanz </t>
  </si>
  <si>
    <t>tla.pa.e`</t>
  </si>
  <si>
    <t>tla.pa.ka</t>
  </si>
  <si>
    <t>tla.pi.la</t>
  </si>
  <si>
    <t>tla.pi.li</t>
  </si>
  <si>
    <t>tlap.ka.lanch</t>
  </si>
  <si>
    <t>tAPKALAÑ</t>
  </si>
  <si>
    <t>tla.pra cho.plach</t>
  </si>
  <si>
    <t>tla.prad</t>
  </si>
  <si>
    <t>tla.pra.lad.i</t>
  </si>
  <si>
    <t>tla.pra.liaj.i</t>
  </si>
  <si>
    <t>tla.pra.liaj.iatl</t>
  </si>
  <si>
    <t>tla.pra.liaj.iedl</t>
  </si>
  <si>
    <t>tAoALiJed</t>
  </si>
  <si>
    <t>tla.pra.lia.ji.o.me.iaj.i</t>
  </si>
  <si>
    <t>tla.pra.liaj.i.riem</t>
  </si>
  <si>
    <t>tla.pra.lia.katl</t>
  </si>
  <si>
    <t>taoaLiKAt</t>
  </si>
  <si>
    <t>tAoALIO</t>
  </si>
  <si>
    <t>tla.pra.li.o</t>
  </si>
  <si>
    <t>tla.pre`</t>
  </si>
  <si>
    <t>tla.qaz.i</t>
  </si>
  <si>
    <t>tla.ta.me`</t>
  </si>
  <si>
    <t>tla.ta.me.da</t>
  </si>
  <si>
    <t>tla.te.me`</t>
  </si>
  <si>
    <t>tla.te.mo</t>
  </si>
  <si>
    <t>tla.tem.zhdievr.as</t>
  </si>
  <si>
    <t>tlat.kral</t>
  </si>
  <si>
    <t>tlatl</t>
  </si>
  <si>
    <t>tla.tli.ko.tlia</t>
  </si>
  <si>
    <t>tlatlikotlia</t>
  </si>
  <si>
    <t>tla.tlie</t>
  </si>
  <si>
    <t>tAte</t>
  </si>
  <si>
    <t>tla.ti.zhia.i.i</t>
  </si>
  <si>
    <t>tATIXiII</t>
  </si>
  <si>
    <t>tla.ton.atl</t>
  </si>
  <si>
    <t>tla.ton.atl.edl</t>
  </si>
  <si>
    <t>tla.ton.ian.a.riem</t>
  </si>
  <si>
    <t>tla.tso</t>
  </si>
  <si>
    <t>tla.tso.pa.le</t>
  </si>
  <si>
    <t>tlat.zad</t>
  </si>
  <si>
    <t>tlat.ze`</t>
  </si>
  <si>
    <t>tlat.ze.dievl</t>
  </si>
  <si>
    <t>tla.ye.ia</t>
  </si>
  <si>
    <t>taYEi</t>
  </si>
  <si>
    <t>tla.yo.te.ko.yan.dievl</t>
  </si>
  <si>
    <t>tAYOTEKOYANDev</t>
  </si>
  <si>
    <t>tla.zhda.le.tla.tik</t>
  </si>
  <si>
    <t>tla.zhdo.yo</t>
  </si>
  <si>
    <t>tla.zhdo.yo ezhd.em ko.yan</t>
  </si>
  <si>
    <t>tla.zhot.zo.ni`atl</t>
  </si>
  <si>
    <t>tla.zho.ye.ia</t>
  </si>
  <si>
    <t>tla.zo.tlie`</t>
  </si>
  <si>
    <t>tlaz.tle`</t>
  </si>
  <si>
    <t>tlech.de.tsench</t>
  </si>
  <si>
    <t>tECDEyEÑ</t>
  </si>
  <si>
    <t>tled.pria</t>
  </si>
  <si>
    <t>tEDoi</t>
  </si>
  <si>
    <t>tle.ko.ni</t>
  </si>
  <si>
    <t>tle.let</t>
  </si>
  <si>
    <t>tle.let.ach</t>
  </si>
  <si>
    <t>tle.osh</t>
  </si>
  <si>
    <t>tle.osh.pr.liebr.anzh.el</t>
  </si>
  <si>
    <t>tle.pa.a</t>
  </si>
  <si>
    <t>tle.pi.ko</t>
  </si>
  <si>
    <t>tle.qre`</t>
  </si>
  <si>
    <t>tle.qri</t>
  </si>
  <si>
    <t>tletl.ki.zhia</t>
  </si>
  <si>
    <t>tlevl</t>
  </si>
  <si>
    <t>tle.vle.qlas</t>
  </si>
  <si>
    <t>tEvEqAS</t>
  </si>
  <si>
    <t>tle.vle.qle`</t>
  </si>
  <si>
    <t>tEvEqE`</t>
  </si>
  <si>
    <t>tlianz.tle`</t>
  </si>
  <si>
    <t>tlianz.tle.as</t>
  </si>
  <si>
    <t>tliaqr.e`</t>
  </si>
  <si>
    <t>tliaqr.nad</t>
  </si>
  <si>
    <t>tliaqr.te.po</t>
  </si>
  <si>
    <t>tliaz.ad</t>
  </si>
  <si>
    <t>tliaz.e`</t>
  </si>
  <si>
    <t>tliazh.a.shal</t>
  </si>
  <si>
    <t>tiXAsAL</t>
  </si>
  <si>
    <t>tliedl.e`</t>
  </si>
  <si>
    <t>tlikl.etl</t>
  </si>
  <si>
    <t>tlizh.drej</t>
  </si>
  <si>
    <t>tlo.e`</t>
  </si>
  <si>
    <t>tlon.qil</t>
  </si>
  <si>
    <t>tONQIL</t>
  </si>
  <si>
    <t>tlo.rafr.vil.e</t>
  </si>
  <si>
    <t>tORAfVILE</t>
  </si>
  <si>
    <t>tlo.tan.i</t>
  </si>
  <si>
    <t>tlo.tan.itl</t>
  </si>
  <si>
    <t>to.chin.qo.a</t>
  </si>
  <si>
    <t>to.ka`ad</t>
  </si>
  <si>
    <t>to.ka`as</t>
  </si>
  <si>
    <t>to.ka.e`</t>
  </si>
  <si>
    <t>to.ka.nad</t>
  </si>
  <si>
    <t>tok.pa</t>
  </si>
  <si>
    <t>tok.pa.da</t>
  </si>
  <si>
    <t>tok.pasht.ia.qad</t>
  </si>
  <si>
    <t>tok.pe`</t>
  </si>
  <si>
    <t>tok.pi</t>
  </si>
  <si>
    <t>to.le.ia</t>
  </si>
  <si>
    <t>tol.iak</t>
  </si>
  <si>
    <t>to.ma</t>
  </si>
  <si>
    <t>tom.pak.i</t>
  </si>
  <si>
    <t>ton.ach.azh</t>
  </si>
  <si>
    <t>TONACAX</t>
  </si>
  <si>
    <t>ton.ach.azh.ezh.pla</t>
  </si>
  <si>
    <t>to.pan</t>
  </si>
  <si>
    <t>to.pa.nad</t>
  </si>
  <si>
    <t>to.panch.a.liaj.i</t>
  </si>
  <si>
    <t>TOPAÑALiJI</t>
  </si>
  <si>
    <t>to.paz.tli</t>
  </si>
  <si>
    <t>to.po.na</t>
  </si>
  <si>
    <t>to.po.ni</t>
  </si>
  <si>
    <t>to.po.ni.ne</t>
  </si>
  <si>
    <t>to.po.ni.ne.am</t>
  </si>
  <si>
    <t>to.po.ni.ne.am.nad</t>
  </si>
  <si>
    <t>to.po.ni.ne.shte</t>
  </si>
  <si>
    <t>TOPONINEŚE</t>
  </si>
  <si>
    <t>to.to.me`</t>
  </si>
  <si>
    <t>to.yak</t>
  </si>
  <si>
    <t>to.yak.an.tli</t>
  </si>
  <si>
    <t>to.yak.che.pits.katl</t>
  </si>
  <si>
    <t>TOYAKCEPIyKAt</t>
  </si>
  <si>
    <t>to.yak.ma.tli</t>
  </si>
  <si>
    <t>to.yak.tla.ki</t>
  </si>
  <si>
    <t>to.yo.dievl</t>
  </si>
  <si>
    <t>to.yo.ne.ma</t>
  </si>
  <si>
    <t>toz.jabr</t>
  </si>
  <si>
    <t>TOZJAn</t>
  </si>
  <si>
    <t>tsa.dlo.chib</t>
  </si>
  <si>
    <t>yAdOCIB</t>
  </si>
  <si>
    <t>tsal.a.ji</t>
  </si>
  <si>
    <t>tsal.a</t>
  </si>
  <si>
    <t>tsa.zanch</t>
  </si>
  <si>
    <t>yAZAÑ</t>
  </si>
  <si>
    <t>tsa.zhda.cha.la.nad</t>
  </si>
  <si>
    <t>yAxACALANAD</t>
  </si>
  <si>
    <t>yEÑ</t>
  </si>
  <si>
    <t>tseq.e`</t>
  </si>
  <si>
    <t>tseq.ad</t>
  </si>
  <si>
    <t>tsez.e`</t>
  </si>
  <si>
    <t>tsial.ke`</t>
  </si>
  <si>
    <t>yiLKE`</t>
  </si>
  <si>
    <t>tsi.pitl</t>
  </si>
  <si>
    <t>tsi.tsi.o</t>
  </si>
  <si>
    <t>yIyIO</t>
  </si>
  <si>
    <t>tson.kal.i</t>
  </si>
  <si>
    <t>tson.kal.iaj.i</t>
  </si>
  <si>
    <t>tson.kal.i.mizh</t>
  </si>
  <si>
    <t>tson.ka.mol</t>
  </si>
  <si>
    <t>tye.i.i</t>
  </si>
  <si>
    <t>tye.stial</t>
  </si>
  <si>
    <t>TYEŠiL</t>
  </si>
  <si>
    <t>tzo`ni.anzh.el</t>
  </si>
  <si>
    <t>TZO`NIAuEL</t>
  </si>
  <si>
    <t>va'anzh.el.a a.zhot.lienj.ebr</t>
  </si>
  <si>
    <t>va`anzh.el</t>
  </si>
  <si>
    <t>va.e</t>
  </si>
  <si>
    <t>va.e`</t>
  </si>
  <si>
    <t>va.koch.yan</t>
  </si>
  <si>
    <t>va.paz.idr</t>
  </si>
  <si>
    <t>VAPAZIg</t>
  </si>
  <si>
    <t>va.qiets.katl</t>
  </si>
  <si>
    <t>VAQeyKAt</t>
  </si>
  <si>
    <t>va.siekr.abr</t>
  </si>
  <si>
    <t>VASewAn</t>
  </si>
  <si>
    <t>va.tlansh.e`</t>
  </si>
  <si>
    <t>va.tlansh.ia</t>
  </si>
  <si>
    <t>va.tlansh.iad</t>
  </si>
  <si>
    <t>va.tlansh.ia.te.po</t>
  </si>
  <si>
    <t>vatl.drik</t>
  </si>
  <si>
    <t>va.vie.lacht.e</t>
  </si>
  <si>
    <t>VAVeLAcE`</t>
  </si>
  <si>
    <t>va.zdij</t>
  </si>
  <si>
    <t>va.zhia.i.i</t>
  </si>
  <si>
    <t>VAXiII</t>
  </si>
  <si>
    <t>ved.a</t>
  </si>
  <si>
    <t>vel.ozd.e`</t>
  </si>
  <si>
    <t>ve.o</t>
  </si>
  <si>
    <t>ve.stabl-ma.ka.rin</t>
  </si>
  <si>
    <t>VEŠAb-MAKARIN</t>
  </si>
  <si>
    <t>Vev</t>
  </si>
  <si>
    <t>VEvFiR</t>
  </si>
  <si>
    <t>vevl.fiar</t>
  </si>
  <si>
    <t>vezh.afr</t>
  </si>
  <si>
    <t>vezh.afr.a</t>
  </si>
  <si>
    <t>vezh.afr.e`</t>
  </si>
  <si>
    <t>viakr.e`</t>
  </si>
  <si>
    <t>vial.dech</t>
  </si>
  <si>
    <t>vidl.e`</t>
  </si>
  <si>
    <t>vidl.e.kach.ad</t>
  </si>
  <si>
    <t>vidl.e.kach.as</t>
  </si>
  <si>
    <t>viekl.i</t>
  </si>
  <si>
    <t>viep.anzh.el</t>
  </si>
  <si>
    <t>VePAuEL</t>
  </si>
  <si>
    <t>viep.chakl</t>
  </si>
  <si>
    <t>viep.chakl.a.shtie</t>
  </si>
  <si>
    <t>VePCAkAŚe</t>
  </si>
  <si>
    <t>VePCAkoEq</t>
  </si>
  <si>
    <t>viep.chakl.stial</t>
  </si>
  <si>
    <t>viep.chakl.preql</t>
  </si>
  <si>
    <t>VePCAkŠiL</t>
  </si>
  <si>
    <t>viep.chakl.ts</t>
  </si>
  <si>
    <t>vies.tlas</t>
  </si>
  <si>
    <t>VeStAS</t>
  </si>
  <si>
    <t>vinz.iash.ia</t>
  </si>
  <si>
    <t>VIUisi</t>
  </si>
  <si>
    <t>vlanch.iets qlom</t>
  </si>
  <si>
    <t>vAÑey qOM</t>
  </si>
  <si>
    <t>vlast.chedl`</t>
  </si>
  <si>
    <t>vAŠCEd</t>
  </si>
  <si>
    <t>vlast.ebr</t>
  </si>
  <si>
    <t>vAŠEn</t>
  </si>
  <si>
    <t>vlast.iansh</t>
  </si>
  <si>
    <t>vAŠih</t>
  </si>
  <si>
    <t>vlekr.ie.dra</t>
  </si>
  <si>
    <t>vEwigA</t>
  </si>
  <si>
    <t>vEx</t>
  </si>
  <si>
    <t>vlezhd.ach (D)</t>
  </si>
  <si>
    <t>vlezhd.ach.iepr (6)</t>
  </si>
  <si>
    <t>vlezhd.a.ko.mo (5)</t>
  </si>
  <si>
    <t>vlezhd.atl</t>
  </si>
  <si>
    <t>vlezhd.edl</t>
  </si>
  <si>
    <t>vlezhd.edl.pli.pria</t>
  </si>
  <si>
    <t>vlezhd.edl.pria.tlas</t>
  </si>
  <si>
    <t>vlezhd.edl.pria.tlas.chal.i</t>
  </si>
  <si>
    <t>Vlezhd.ets</t>
  </si>
  <si>
    <t>vlezhd.ian.a ziepr.icht.i.ozh.i</t>
  </si>
  <si>
    <t>vExiNA ZeoIcIOXI</t>
  </si>
  <si>
    <t>vlezhd.ia.shav (1)</t>
  </si>
  <si>
    <t xml:space="preserve">vlezhd.iepr (4) </t>
  </si>
  <si>
    <t>vlezhd.ivr</t>
  </si>
  <si>
    <t>vlezhd.ivr.aj.i</t>
  </si>
  <si>
    <t>vlezhd.i.zar</t>
  </si>
  <si>
    <t>vlezhd.i.zdivr</t>
  </si>
  <si>
    <t>vlezhd.jiapl</t>
  </si>
  <si>
    <t>vlezhd.jiapl.e.bat</t>
  </si>
  <si>
    <t>vExJip</t>
  </si>
  <si>
    <t>vlezhd.jiapl.jdivr.nad</t>
  </si>
  <si>
    <t>vlezhd.miz.tli</t>
  </si>
  <si>
    <t>vlezhd.riem</t>
  </si>
  <si>
    <t>vlezhd.tlas (3)</t>
  </si>
  <si>
    <t>vlezhd.tlas.che (2)</t>
  </si>
  <si>
    <t>vlezhd.va.e.kliz.zhdi</t>
  </si>
  <si>
    <t>vlezhd.va.kliazh.atl</t>
  </si>
  <si>
    <t>vlezhd.vevl</t>
  </si>
  <si>
    <t>vlezhd.vevl.atl</t>
  </si>
  <si>
    <t>Vlezhd.vevl.di.zhdie.pria</t>
  </si>
  <si>
    <t>vExVEv</t>
  </si>
  <si>
    <t>vExVEvAt</t>
  </si>
  <si>
    <t>vExVEvDIxeoi</t>
  </si>
  <si>
    <t>Vlezhdvevldizhdiepria</t>
  </si>
  <si>
    <t>vlezhd.vevl.stepr.nad</t>
  </si>
  <si>
    <t>vExVEvŠEoNAD</t>
  </si>
  <si>
    <t>vExVEvzEgAI</t>
  </si>
  <si>
    <t>vlezhd.vevl.zde.dra.i</t>
  </si>
  <si>
    <t>vlez.jaq</t>
  </si>
  <si>
    <t>vEZJAQ</t>
  </si>
  <si>
    <t>vlia`a.brsh</t>
  </si>
  <si>
    <t>vra.ve.fie`</t>
  </si>
  <si>
    <t>vra.ve.fiez.i</t>
  </si>
  <si>
    <t>vra.ve.fiez.a</t>
  </si>
  <si>
    <t>vra.ve.fiez.e`</t>
  </si>
  <si>
    <t>vrefl.e`</t>
  </si>
  <si>
    <t>vrel.i</t>
  </si>
  <si>
    <t>vren.dam.e`</t>
  </si>
  <si>
    <t>vren.dam.e.nad</t>
  </si>
  <si>
    <t>vrien.ia</t>
  </si>
  <si>
    <t>vrien.ka.li.ka.la</t>
  </si>
  <si>
    <t>meN</t>
  </si>
  <si>
    <t>meNi</t>
  </si>
  <si>
    <t>meNKALIKALA</t>
  </si>
  <si>
    <t>meNNEFA</t>
  </si>
  <si>
    <t>vrien.ne.fa</t>
  </si>
  <si>
    <t>vrien.stial</t>
  </si>
  <si>
    <t>meNŠiL</t>
  </si>
  <si>
    <t>vrien.stietl</t>
  </si>
  <si>
    <t>vrij.e`</t>
  </si>
  <si>
    <t>vrod.je`</t>
  </si>
  <si>
    <t>vrod.je.ad</t>
  </si>
  <si>
    <t>vrod.je.nad</t>
  </si>
  <si>
    <t>vroj.dar.ad</t>
  </si>
  <si>
    <t>vroj.dar.e`</t>
  </si>
  <si>
    <t>ya.flots.e`</t>
  </si>
  <si>
    <t>ya.ma</t>
  </si>
  <si>
    <t>ya.yam.e`</t>
  </si>
  <si>
    <t>yek.ta</t>
  </si>
  <si>
    <t>yek.ta.el.ye</t>
  </si>
  <si>
    <t>yek.ta.el.yi</t>
  </si>
  <si>
    <t>yek.ta.na.mi.qe</t>
  </si>
  <si>
    <t>ye.o</t>
  </si>
  <si>
    <t>yets.a.si</t>
  </si>
  <si>
    <t>YEyASI</t>
  </si>
  <si>
    <t>yia.pla.tik</t>
  </si>
  <si>
    <t>YipATIK</t>
  </si>
  <si>
    <t>yok.tli</t>
  </si>
  <si>
    <t>yok.tli.dlafl</t>
  </si>
  <si>
    <t>yo.lik.a</t>
  </si>
  <si>
    <t>yo.lik.a.di</t>
  </si>
  <si>
    <t>yo.li.tle`</t>
  </si>
  <si>
    <t>yo.ma.tla</t>
  </si>
  <si>
    <t>yo.ma.tli</t>
  </si>
  <si>
    <t>yon.cho.bo</t>
  </si>
  <si>
    <t>yotl.ke.met.nad</t>
  </si>
  <si>
    <t>yz.qa</t>
  </si>
  <si>
    <t>yz.qe`</t>
  </si>
  <si>
    <t>yz.qe.nad</t>
  </si>
  <si>
    <t>za.chtev.e`</t>
  </si>
  <si>
    <t>ZAcEVE`</t>
  </si>
  <si>
    <t>za.ka.yotl</t>
  </si>
  <si>
    <t>ZAKAYOt</t>
  </si>
  <si>
    <t>zak.e`</t>
  </si>
  <si>
    <t>zakl.e`</t>
  </si>
  <si>
    <t>zak.te.zin.tlia.iez.el</t>
  </si>
  <si>
    <t>ZAKTEZINtieZEL</t>
  </si>
  <si>
    <t>za.mol.i</t>
  </si>
  <si>
    <t>zan.a</t>
  </si>
  <si>
    <t>zan.ad</t>
  </si>
  <si>
    <t>za.na.tlas.nad</t>
  </si>
  <si>
    <t>za.na.tlas.ribr.a.i.zel</t>
  </si>
  <si>
    <t>za.na.tlas.riem</t>
  </si>
  <si>
    <t>zan.en</t>
  </si>
  <si>
    <t>zan.i</t>
  </si>
  <si>
    <t>zan.i.ka</t>
  </si>
  <si>
    <t>zan.i.la</t>
  </si>
  <si>
    <t>zan.ko.lo.ad</t>
  </si>
  <si>
    <t>zaqr.e`</t>
  </si>
  <si>
    <t>zar.a</t>
  </si>
  <si>
    <t>zar.e`</t>
  </si>
  <si>
    <t>zar.fo.zad</t>
  </si>
  <si>
    <t>zar.fo.ze`</t>
  </si>
  <si>
    <t>za.tech.e`</t>
  </si>
  <si>
    <t>zatl.i</t>
  </si>
  <si>
    <t>zatl.zatl</t>
  </si>
  <si>
    <t>za.yo.li</t>
  </si>
  <si>
    <t>za.yo.li.tlas.che</t>
  </si>
  <si>
    <t>za.yo.qots.i</t>
  </si>
  <si>
    <t>ZAYOQOyI</t>
  </si>
  <si>
    <t>za.yo.zin</t>
  </si>
  <si>
    <t>za.zacht.a</t>
  </si>
  <si>
    <t>za.zacht.e`</t>
  </si>
  <si>
    <t>za.za.la</t>
  </si>
  <si>
    <t>za.za.ni</t>
  </si>
  <si>
    <t>za.za.le`</t>
  </si>
  <si>
    <t>za.za.ni.nad</t>
  </si>
  <si>
    <t>zaz.pli</t>
  </si>
  <si>
    <t>zda.dlev</t>
  </si>
  <si>
    <t>zda.dro</t>
  </si>
  <si>
    <t>zAgO</t>
  </si>
  <si>
    <t>zdad.ziar.e</t>
  </si>
  <si>
    <t>zdakl.e`</t>
  </si>
  <si>
    <t>zAŃ</t>
  </si>
  <si>
    <t>zda.qloqr.e`</t>
  </si>
  <si>
    <t>zda.qloqr</t>
  </si>
  <si>
    <t>zdatl.siekr.e`</t>
  </si>
  <si>
    <t>zdebr</t>
  </si>
  <si>
    <t>zdedl.a.di</t>
  </si>
  <si>
    <t>zdedr.a.iatl</t>
  </si>
  <si>
    <t>zdetl</t>
  </si>
  <si>
    <t>zdez.e`</t>
  </si>
  <si>
    <t>zdief.ia</t>
  </si>
  <si>
    <t>zeFi</t>
  </si>
  <si>
    <t>zdief.ia.pacht.e`</t>
  </si>
  <si>
    <t>zdiefr.nad</t>
  </si>
  <si>
    <t>zefNAD</t>
  </si>
  <si>
    <t>zdiez.atl</t>
  </si>
  <si>
    <t>zdif.che`</t>
  </si>
  <si>
    <t>zdinzh.ba</t>
  </si>
  <si>
    <t>zIuBA</t>
  </si>
  <si>
    <t>zdivr</t>
  </si>
  <si>
    <t>zIm</t>
  </si>
  <si>
    <t>zdivr.pria</t>
  </si>
  <si>
    <t>zImoi</t>
  </si>
  <si>
    <t>zdobr.it.zi</t>
  </si>
  <si>
    <t>zdobr.it.zi.tliedl.e.cham.dla.qrents.a</t>
  </si>
  <si>
    <t>zOnITZItedECAMdAWEñA</t>
  </si>
  <si>
    <t>Zeu</t>
  </si>
  <si>
    <t>ze.o</t>
  </si>
  <si>
    <t>zeqr.o.da</t>
  </si>
  <si>
    <t>ZEWODA</t>
  </si>
  <si>
    <t>zeqr.o.e`</t>
  </si>
  <si>
    <t>ZEWOE`</t>
  </si>
  <si>
    <t>zeqr.o.sa</t>
  </si>
  <si>
    <t>ZEWOSA</t>
  </si>
  <si>
    <t>ze.te`</t>
  </si>
  <si>
    <t>zey.chim</t>
  </si>
  <si>
    <t>zey.chim.vra</t>
  </si>
  <si>
    <t>zhant`ad</t>
  </si>
  <si>
    <t>Xań`AD</t>
  </si>
  <si>
    <t>zhant.e`</t>
  </si>
  <si>
    <t>XAńE`</t>
  </si>
  <si>
    <t>zhanzh.ia</t>
  </si>
  <si>
    <t>XAui</t>
  </si>
  <si>
    <t>zhar.iapr</t>
  </si>
  <si>
    <t>XARio</t>
  </si>
  <si>
    <t>zhats.ach</t>
  </si>
  <si>
    <t>XAyAC</t>
  </si>
  <si>
    <t>zhats.dlaf.mo.chi.te`</t>
  </si>
  <si>
    <t>XAydAFMOCITE`</t>
  </si>
  <si>
    <t>zhats.dlezhd.i</t>
  </si>
  <si>
    <t>XAydExI</t>
  </si>
  <si>
    <t>zhats.i</t>
  </si>
  <si>
    <t>XAyI</t>
  </si>
  <si>
    <t>zhats.ia ont</t>
  </si>
  <si>
    <t>zhats.mo.chi.te`</t>
  </si>
  <si>
    <t>XAyMOCITE`</t>
  </si>
  <si>
    <t>zhats.qrazh.i</t>
  </si>
  <si>
    <t>XAyWAXI</t>
  </si>
  <si>
    <t>zhats.shtief.e`</t>
  </si>
  <si>
    <t>XAyŚeFE</t>
  </si>
  <si>
    <t>zhats.lan.e`</t>
  </si>
  <si>
    <t>XAyLANE`</t>
  </si>
  <si>
    <t>zhazh</t>
  </si>
  <si>
    <t>zhdal.ef</t>
  </si>
  <si>
    <t>zhdanj.e`</t>
  </si>
  <si>
    <t>xAHE`</t>
  </si>
  <si>
    <t>zhdansh.tladl.e`</t>
  </si>
  <si>
    <t>xAhtAdE`</t>
  </si>
  <si>
    <t>zhdan.stial</t>
  </si>
  <si>
    <t>xANŠiL</t>
  </si>
  <si>
    <t>zhdant</t>
  </si>
  <si>
    <t>zhdant.a.dras</t>
  </si>
  <si>
    <t>xAńAgAS</t>
  </si>
  <si>
    <t>zhdant.iavl.e</t>
  </si>
  <si>
    <t>xAńivE`</t>
  </si>
  <si>
    <t>zhdant.preql</t>
  </si>
  <si>
    <t>xAńoEq</t>
  </si>
  <si>
    <t>zhdan.zhdan.stial</t>
  </si>
  <si>
    <t>xANxANŠiL</t>
  </si>
  <si>
    <t>zhdan.zhia</t>
  </si>
  <si>
    <t>xANXi</t>
  </si>
  <si>
    <t>zhdan.zo.ya fevr.anzh</t>
  </si>
  <si>
    <t>xANZOYAFEmAu</t>
  </si>
  <si>
    <t>zhdanz.zie</t>
  </si>
  <si>
    <t>zhdatl</t>
  </si>
  <si>
    <t>zhdatl.as.ad</t>
  </si>
  <si>
    <t>zhdatl.e`</t>
  </si>
  <si>
    <t>zhdatl.i.pria</t>
  </si>
  <si>
    <t>xAtIoi</t>
  </si>
  <si>
    <t>zhdatl.nad</t>
  </si>
  <si>
    <t>zhdatl.tlo.diafl</t>
  </si>
  <si>
    <t>zhdat.zdinzh.e`</t>
  </si>
  <si>
    <t>zhdat.zdinzh.i</t>
  </si>
  <si>
    <t>zhda.va.dievl</t>
  </si>
  <si>
    <t>xAVADev</t>
  </si>
  <si>
    <t>zhdav.e`</t>
  </si>
  <si>
    <t>zhdavr.nad</t>
  </si>
  <si>
    <t>xAmNAD</t>
  </si>
  <si>
    <t>zhdazh.e</t>
  </si>
  <si>
    <t>zhda.zop.e`</t>
  </si>
  <si>
    <t>zhda.zop.i</t>
  </si>
  <si>
    <t>zhde.shted.e</t>
  </si>
  <si>
    <t>xEŚEDE</t>
  </si>
  <si>
    <t>zhdev.vi</t>
  </si>
  <si>
    <t>xEVVI</t>
  </si>
  <si>
    <t>zhdial.e`</t>
  </si>
  <si>
    <t>xiLE`</t>
  </si>
  <si>
    <t>zhdibl.i.vlits</t>
  </si>
  <si>
    <t>xIbIvIy</t>
  </si>
  <si>
    <t>zhdiech.edl</t>
  </si>
  <si>
    <t>zhdiech.edl.a</t>
  </si>
  <si>
    <t>zhdiech.edl.chim.a</t>
  </si>
  <si>
    <t>zhdiech.edl.ko.chal</t>
  </si>
  <si>
    <t>zhdiech.edl.cha.li</t>
  </si>
  <si>
    <t>zhdiech.ma.tli</t>
  </si>
  <si>
    <t>zhdiech.tlas</t>
  </si>
  <si>
    <t>zhdiej.a</t>
  </si>
  <si>
    <t>zhdiej.to.po.na</t>
  </si>
  <si>
    <t>zhdien.o</t>
  </si>
  <si>
    <t>zhdievr.e</t>
  </si>
  <si>
    <t>zhdits</t>
  </si>
  <si>
    <t>xIPALITEpIyI</t>
  </si>
  <si>
    <t>xImzAHAt</t>
  </si>
  <si>
    <t>xImzAHNAD</t>
  </si>
  <si>
    <t>xIXAyim</t>
  </si>
  <si>
    <t>zhdo.tlas</t>
  </si>
  <si>
    <t>zhdrb.jal.e`</t>
  </si>
  <si>
    <t>zhdrb.jal.ad</t>
  </si>
  <si>
    <t>XEDADEu</t>
  </si>
  <si>
    <t>zhe.da.denzh</t>
  </si>
  <si>
    <t>XEH</t>
  </si>
  <si>
    <t>zhe.pla.tli.ka</t>
  </si>
  <si>
    <t>XEpAtIKA</t>
  </si>
  <si>
    <t>zhe.pla.tli.ka.si</t>
  </si>
  <si>
    <t>zheqr.e`</t>
  </si>
  <si>
    <t>XEWE`</t>
  </si>
  <si>
    <t>XiÑ</t>
  </si>
  <si>
    <t>zhianj.ad</t>
  </si>
  <si>
    <t>zhianj.i</t>
  </si>
  <si>
    <t>zhianz.zhe</t>
  </si>
  <si>
    <t>zhiazh.a</t>
  </si>
  <si>
    <t>zhiazh.e`</t>
  </si>
  <si>
    <t>zhin.chtepr.a.tla</t>
  </si>
  <si>
    <t>zhinmantlacha zieprichtiozhi</t>
  </si>
  <si>
    <t>zhin.man.tla.cha ziepr.icht.i.o.zhi</t>
  </si>
  <si>
    <t>zhin.qets.e`</t>
  </si>
  <si>
    <t>XINQEyE`</t>
  </si>
  <si>
    <t>zhin.stebr</t>
  </si>
  <si>
    <t>XINŠEn</t>
  </si>
  <si>
    <t>Xiu</t>
  </si>
  <si>
    <t>zhip.yl.e`</t>
  </si>
  <si>
    <t>zhobr.dievl</t>
  </si>
  <si>
    <t>XOnDev</t>
  </si>
  <si>
    <t>zhobr.tlas.che`</t>
  </si>
  <si>
    <t>zhoch.tli</t>
  </si>
  <si>
    <t>zho.dan.i.zar</t>
  </si>
  <si>
    <t>zhol.nad</t>
  </si>
  <si>
    <t>zhotl.ik</t>
  </si>
  <si>
    <t>Zit</t>
  </si>
  <si>
    <t>ziefr.ab.nen.qi.nad</t>
  </si>
  <si>
    <t>ziefr.abr</t>
  </si>
  <si>
    <t>ziefr.as</t>
  </si>
  <si>
    <t>ziefr.i</t>
  </si>
  <si>
    <t>ziefr.nam</t>
  </si>
  <si>
    <t>ziefr.pan.tli</t>
  </si>
  <si>
    <t>ziefr.pan.tli.chan.i</t>
  </si>
  <si>
    <t>ziepr.ad</t>
  </si>
  <si>
    <t>ziepr.e</t>
  </si>
  <si>
    <t>ZeoE</t>
  </si>
  <si>
    <t>ziepr.e.ko.ka.ya.da</t>
  </si>
  <si>
    <t>ziepr.e.vra</t>
  </si>
  <si>
    <t>ziepr.icht.i.ozh.e`</t>
  </si>
  <si>
    <t>ziepr.icht.i.ozh.i</t>
  </si>
  <si>
    <t>ziepr.nal</t>
  </si>
  <si>
    <t>ZeoNAL</t>
  </si>
  <si>
    <t>ziepr.ziepr.e</t>
  </si>
  <si>
    <t>zieqr.e`</t>
  </si>
  <si>
    <t>zieqr.kam</t>
  </si>
  <si>
    <t>zieqr.nad</t>
  </si>
  <si>
    <t>ZeWKAM</t>
  </si>
  <si>
    <t>zil.cha.tok.pa</t>
  </si>
  <si>
    <t>zil.cha.tok.pi</t>
  </si>
  <si>
    <t>zil.mol.e`</t>
  </si>
  <si>
    <t>zji.py.li</t>
  </si>
  <si>
    <t>zoch.e`</t>
  </si>
  <si>
    <t>zoch.e.jodl</t>
  </si>
  <si>
    <t>zojd.a</t>
  </si>
  <si>
    <t>zo.ka.tli</t>
  </si>
  <si>
    <t>zol.pli</t>
  </si>
  <si>
    <t>ja.dla.priants</t>
  </si>
  <si>
    <t>jad.se`</t>
  </si>
  <si>
    <t>ja.sel</t>
  </si>
  <si>
    <t>jazh.iad</t>
  </si>
  <si>
    <t>jazh.ie`</t>
  </si>
  <si>
    <t>jda`chefl.a</t>
  </si>
  <si>
    <t>jda`chefl.e`</t>
  </si>
  <si>
    <t>jdabl.netl</t>
  </si>
  <si>
    <t>jdansh.a.ven.tich.il</t>
  </si>
  <si>
    <t>jdat.ietl.e.i</t>
  </si>
  <si>
    <t>jdatle`</t>
  </si>
  <si>
    <t>jdatl.e`</t>
  </si>
  <si>
    <t>jdatl.pla</t>
  </si>
  <si>
    <t>jdatl.rint</t>
  </si>
  <si>
    <t>jdav.val.ke`</t>
  </si>
  <si>
    <t>jdazh.i</t>
  </si>
  <si>
    <t>jdedl.ad</t>
  </si>
  <si>
    <t>jdedl.e`</t>
  </si>
  <si>
    <t>jdel.te.po.tli</t>
  </si>
  <si>
    <t>jdepr.as</t>
  </si>
  <si>
    <t>jdepr.e`</t>
  </si>
  <si>
    <t>jdiech`che.pits.katl</t>
  </si>
  <si>
    <t>jdipr.zhdil</t>
  </si>
  <si>
    <t>jdi.qri</t>
  </si>
  <si>
    <t>jIoxIL</t>
  </si>
  <si>
    <t>jATetEI</t>
  </si>
  <si>
    <t>jAt</t>
  </si>
  <si>
    <t>jAtE`</t>
  </si>
  <si>
    <t>jEL</t>
  </si>
  <si>
    <t>jELTEPOtI</t>
  </si>
  <si>
    <t>jeC`CEPIyKAt</t>
  </si>
  <si>
    <t>jIWI</t>
  </si>
  <si>
    <t>jdi.qri.viakr.te.po</t>
  </si>
  <si>
    <t>jdi.stebr</t>
  </si>
  <si>
    <t>jIŠEn</t>
  </si>
  <si>
    <t>jdi.stial</t>
  </si>
  <si>
    <t>jIŠiL</t>
  </si>
  <si>
    <t>jdi.ta.ma.ke`</t>
  </si>
  <si>
    <t>jO</t>
  </si>
  <si>
    <t>jdon.dazh</t>
  </si>
  <si>
    <t>JipE`</t>
  </si>
  <si>
    <t>jiapl.e`</t>
  </si>
  <si>
    <t>jepr.e`</t>
  </si>
  <si>
    <t>jiapl.iabr</t>
  </si>
  <si>
    <t>Jipin</t>
  </si>
  <si>
    <t>jiapl.jdivr.e`</t>
  </si>
  <si>
    <t>JipjImE`</t>
  </si>
  <si>
    <t>jil.za</t>
  </si>
  <si>
    <t>jivr.dre</t>
  </si>
  <si>
    <t>jivr.dre.zdetl.a</t>
  </si>
  <si>
    <t>JImgExEtA</t>
  </si>
  <si>
    <t>yzqenad</t>
  </si>
  <si>
    <t>during, within, also indicates a scientific field</t>
  </si>
  <si>
    <t>Syllables</t>
  </si>
  <si>
    <t>eb.iaj.chi</t>
  </si>
  <si>
    <t>e.chazd.e`</t>
  </si>
  <si>
    <t>echt.ovr</t>
  </si>
  <si>
    <t>EcOm</t>
  </si>
  <si>
    <t>e.det.ad</t>
  </si>
  <si>
    <t>e.det.a.dlafl</t>
  </si>
  <si>
    <t>e.det.a.lie.zel</t>
  </si>
  <si>
    <t>e.det.e`</t>
  </si>
  <si>
    <t>e.det.nad</t>
  </si>
  <si>
    <t>ed.man.tlach.a ziepr.icht.i.ozh.i</t>
  </si>
  <si>
    <t>e.dre</t>
  </si>
  <si>
    <t>e.dre.mo.chi</t>
  </si>
  <si>
    <t>EgEMOCI</t>
  </si>
  <si>
    <t>e.enz</t>
  </si>
  <si>
    <t>e.enz.mizh</t>
  </si>
  <si>
    <t>e.fla</t>
  </si>
  <si>
    <t>e.ir.iesh.id</t>
  </si>
  <si>
    <t>EIResID</t>
  </si>
  <si>
    <t>ek.a.to.lad</t>
  </si>
  <si>
    <t>e.ka.tol.e`</t>
  </si>
  <si>
    <t>e.ke.ots.iats.pria</t>
  </si>
  <si>
    <t>ekeotsiatspria</t>
  </si>
  <si>
    <t>el.pa.platl</t>
  </si>
  <si>
    <t>ELPApAt</t>
  </si>
  <si>
    <t>em.kach.draf</t>
  </si>
  <si>
    <t>en.aj</t>
  </si>
  <si>
    <t>ench.anzh.el</t>
  </si>
  <si>
    <t>EÑAuEL</t>
  </si>
  <si>
    <t>ench.ie`</t>
  </si>
  <si>
    <t>ench.i.i</t>
  </si>
  <si>
    <t>ep.ko.a.tla</t>
  </si>
  <si>
    <t>EPKOAtA</t>
  </si>
  <si>
    <t>e.qlel</t>
  </si>
  <si>
    <t>EqEL</t>
  </si>
  <si>
    <t>er.driad er.driap</t>
  </si>
  <si>
    <t>er.driap chensh</t>
  </si>
  <si>
    <t>ERgiP Ceh</t>
  </si>
  <si>
    <t>er.drie`</t>
  </si>
  <si>
    <t>es.e</t>
  </si>
  <si>
    <t>ets.ach.shrk</t>
  </si>
  <si>
    <t>ECACsrK</t>
  </si>
  <si>
    <t>ets.e.mi</t>
  </si>
  <si>
    <t>e.va.dot.rats</t>
  </si>
  <si>
    <t>EVADOTRAy</t>
  </si>
  <si>
    <t>ev.che`</t>
  </si>
  <si>
    <t>ev.el.acht.a</t>
  </si>
  <si>
    <t>ev.kla</t>
  </si>
  <si>
    <t>ezhd.em</t>
  </si>
  <si>
    <t>ezhd.em ko.yan</t>
  </si>
  <si>
    <t>ezhd.em ko.ka.ya.da</t>
  </si>
  <si>
    <t>Sacrifice; blood sacrifice</t>
  </si>
  <si>
    <t>ezhd.em.tla.ko.la</t>
  </si>
  <si>
    <t>ezhd.em.tla.ko.le`</t>
  </si>
  <si>
    <t>ezhd.em.tla.ko.li</t>
  </si>
  <si>
    <t>ezh.ie`</t>
  </si>
  <si>
    <t>ezh.i.nad</t>
  </si>
  <si>
    <t>ezh.ivr</t>
  </si>
  <si>
    <t>ezh.o.tli</t>
  </si>
  <si>
    <t>ezh.o.tli.riem</t>
  </si>
  <si>
    <t>ezh.oz.ste`</t>
  </si>
  <si>
    <t>ezh.ple`</t>
  </si>
  <si>
    <t>ez.ni</t>
  </si>
  <si>
    <t>ez.qra</t>
  </si>
  <si>
    <t>ech.azd.e`</t>
  </si>
  <si>
    <t>e.det.a.iez.el</t>
  </si>
  <si>
    <t>efl.a</t>
  </si>
  <si>
    <t>ek.a.tol.ad</t>
  </si>
  <si>
    <t>ek.a.tol.e`</t>
  </si>
  <si>
    <t>ek.e.ots.iats.pria</t>
  </si>
  <si>
    <t>EKEOyiyoi</t>
  </si>
  <si>
    <t>e.naj</t>
  </si>
  <si>
    <t>ench.i.i.</t>
  </si>
  <si>
    <t>EÑe`</t>
  </si>
  <si>
    <t>EÑII</t>
  </si>
  <si>
    <t>ep.ko.atl.a</t>
  </si>
  <si>
    <t>EyACsrK</t>
  </si>
  <si>
    <t>ets.em.i</t>
  </si>
  <si>
    <t>ezhd.em.ko.ka.ya.da</t>
  </si>
  <si>
    <t>ezhd.em.tla.kol.a</t>
  </si>
  <si>
    <t>ezhd.em.tla.kol.e`</t>
  </si>
  <si>
    <t>ezhd.em.tla.kol.i</t>
  </si>
  <si>
    <t>e.zhivr</t>
  </si>
  <si>
    <t>e.zho.tli</t>
  </si>
  <si>
    <t>e.zho.tli.riem</t>
  </si>
  <si>
    <t>e.zhoz.ste`</t>
  </si>
  <si>
    <t>EXOZŠE`</t>
  </si>
  <si>
    <t>to combine</t>
  </si>
  <si>
    <t>to fuse</t>
  </si>
  <si>
    <t>merjode`</t>
  </si>
  <si>
    <t>mer.jod.e`</t>
  </si>
  <si>
    <t>MERJODE`</t>
  </si>
  <si>
    <t>to blend</t>
  </si>
  <si>
    <t>to mix</t>
  </si>
  <si>
    <t>naze`</t>
  </si>
  <si>
    <t>naz.e`</t>
  </si>
  <si>
    <t>NAZE`</t>
  </si>
  <si>
    <t>chochvle`</t>
  </si>
  <si>
    <t>choch.vle`</t>
  </si>
  <si>
    <t>COCvE`</t>
  </si>
  <si>
    <t>adble`</t>
  </si>
  <si>
    <t>ad.ble`</t>
  </si>
  <si>
    <t>ADbE`</t>
  </si>
  <si>
    <t>itsimnine</t>
  </si>
  <si>
    <t>its.im.ni.ne</t>
  </si>
  <si>
    <t>IyIMNINE</t>
  </si>
  <si>
    <t>receiver (weapon part)</t>
  </si>
  <si>
    <t>bolt (weapon part)</t>
  </si>
  <si>
    <t>barrel (weapon part)</t>
  </si>
  <si>
    <t>trigger (weapon part)</t>
  </si>
  <si>
    <t>magazine well (weapon part)</t>
  </si>
  <si>
    <t>magazine (weapon part)</t>
  </si>
  <si>
    <t>pisti</t>
  </si>
  <si>
    <t>pi.sti</t>
  </si>
  <si>
    <t>PIŠI</t>
  </si>
  <si>
    <t>ozpri</t>
  </si>
  <si>
    <t>oz.pri</t>
  </si>
  <si>
    <t>OZoI</t>
  </si>
  <si>
    <t>kenzo</t>
  </si>
  <si>
    <t>ken.zo</t>
  </si>
  <si>
    <t>KENZO</t>
  </si>
  <si>
    <t>cylinder (of a revolver)</t>
  </si>
  <si>
    <t>komitl</t>
  </si>
  <si>
    <t>ammunition, generally</t>
  </si>
  <si>
    <t>kom.itl</t>
  </si>
  <si>
    <t>KOMIt</t>
  </si>
  <si>
    <t>bullet (the projectile part)</t>
  </si>
  <si>
    <t>komitlach</t>
  </si>
  <si>
    <t>kom.itl.ach</t>
  </si>
  <si>
    <t>KOMItAC</t>
  </si>
  <si>
    <t>cartridge (a round of ammunition, including all parts)</t>
  </si>
  <si>
    <t>toponakomitl</t>
  </si>
  <si>
    <t>to.po.na.ko.mitl</t>
  </si>
  <si>
    <t>TOPONAKOMIt</t>
  </si>
  <si>
    <t>kashakomitl</t>
  </si>
  <si>
    <t>kashakashakomitl</t>
  </si>
  <si>
    <t>ka.sha.ka.sha.kom.itl</t>
  </si>
  <si>
    <t>ka.sha.kom.itl</t>
  </si>
  <si>
    <t>KAsAKAsAKOMIt</t>
  </si>
  <si>
    <t>KAsAKOMIt</t>
  </si>
  <si>
    <t>to roll, as in movement</t>
  </si>
  <si>
    <t>mimiltepo</t>
  </si>
  <si>
    <t>mi.mil.te.po</t>
  </si>
  <si>
    <t>MIMILTEPO</t>
  </si>
  <si>
    <t>a roller, a thing that rolls</t>
  </si>
  <si>
    <t>shoulder stock (of a rifle or other long gun)</t>
  </si>
  <si>
    <t>to support</t>
  </si>
  <si>
    <t>to brace</t>
  </si>
  <si>
    <t>qeche`</t>
  </si>
  <si>
    <t>qech.e`</t>
  </si>
  <si>
    <t>QECE`</t>
  </si>
  <si>
    <t>motlape`</t>
  </si>
  <si>
    <t>mo.tlap.e`</t>
  </si>
  <si>
    <t>MOtAPE</t>
  </si>
  <si>
    <t>el.papl.mo.tla.pi</t>
  </si>
  <si>
    <t>elpaplmotlapi</t>
  </si>
  <si>
    <t>ELPApMOtAPI</t>
  </si>
  <si>
    <t>ammunition belt</t>
  </si>
  <si>
    <t>komitl jivrde</t>
  </si>
  <si>
    <t>ko.mitl jivr.de</t>
  </si>
  <si>
    <t>KOMIt JImDE</t>
  </si>
  <si>
    <t>komitlmimiline</t>
  </si>
  <si>
    <t>kom.itl.mi.mil.in.e</t>
  </si>
  <si>
    <t>KOMItMIMILINE</t>
  </si>
  <si>
    <t>gunpowder</t>
  </si>
  <si>
    <t>powder</t>
  </si>
  <si>
    <t>kechti</t>
  </si>
  <si>
    <t>kecht.i</t>
  </si>
  <si>
    <t>KEcI</t>
  </si>
  <si>
    <t>toponkechti</t>
  </si>
  <si>
    <t>to.pon.kecht.i</t>
  </si>
  <si>
    <t>TOPONKEcI</t>
  </si>
  <si>
    <t>plasma cartridge</t>
  </si>
  <si>
    <t>zhdieja toponakomitl</t>
  </si>
  <si>
    <t>zhdiej.a to.po.na.ko.mitl</t>
  </si>
  <si>
    <t>xeJA TOPONAKOMIt</t>
  </si>
  <si>
    <t>laser</t>
  </si>
  <si>
    <t>vapazi</t>
  </si>
  <si>
    <t>va.paz.i</t>
  </si>
  <si>
    <t>VAPAZI</t>
  </si>
  <si>
    <t>laser pulse</t>
  </si>
  <si>
    <t>vapaziach</t>
  </si>
  <si>
    <t>va.paz.i.ach</t>
  </si>
  <si>
    <t>VAPAZIAC</t>
  </si>
  <si>
    <t>barrel shroud</t>
  </si>
  <si>
    <t>pistitechi</t>
  </si>
  <si>
    <t>pi.sti.tech.i</t>
  </si>
  <si>
    <t>PIŠItECI</t>
  </si>
  <si>
    <t>exit wound</t>
  </si>
  <si>
    <t>wound</t>
  </si>
  <si>
    <t>meqli</t>
  </si>
  <si>
    <t>me.qli</t>
  </si>
  <si>
    <t>MEqI</t>
  </si>
  <si>
    <t>sheqrmeqli</t>
  </si>
  <si>
    <t>sheqr.meql.i</t>
  </si>
  <si>
    <t>sEWMEqI</t>
  </si>
  <si>
    <t>to wind</t>
  </si>
  <si>
    <t>miechte`</t>
  </si>
  <si>
    <t>miecht.e`</t>
  </si>
  <si>
    <t>MecE`</t>
  </si>
  <si>
    <t>to break wind</t>
  </si>
  <si>
    <t>to wound</t>
  </si>
  <si>
    <t>meqle`</t>
  </si>
  <si>
    <t>meql.e`</t>
  </si>
  <si>
    <t>MEqE`</t>
  </si>
  <si>
    <t>maline`</t>
  </si>
  <si>
    <t>ma.lin.e`</t>
  </si>
  <si>
    <t>MALINE`</t>
  </si>
  <si>
    <t>qliejezel</t>
  </si>
  <si>
    <t>qliej.e.zel</t>
  </si>
  <si>
    <t>qeJEZEL</t>
  </si>
  <si>
    <t>Floating Stones; a strategy game resembling Terran go or paduk but in three dimensions, played telekinetically by two players who must maintain the evolving strategic position throughout the duration of the game</t>
  </si>
  <si>
    <t>keyboard</t>
  </si>
  <si>
    <t>indicator panel, display</t>
  </si>
  <si>
    <t>xenophobic</t>
  </si>
  <si>
    <t>processor; CPU</t>
  </si>
  <si>
    <t>patlanriemtepochali</t>
  </si>
  <si>
    <t>pa.tlan.riem.te.po.chal.i</t>
  </si>
  <si>
    <t>PAtANReMTEPOCALI</t>
  </si>
  <si>
    <t>input</t>
  </si>
  <si>
    <t>output</t>
  </si>
  <si>
    <t>surf</t>
  </si>
  <si>
    <t>wave</t>
  </si>
  <si>
    <t>tlotanitepo</t>
  </si>
  <si>
    <t>tlo.ta.ni.te.po</t>
  </si>
  <si>
    <t>tOTANITEPO</t>
  </si>
  <si>
    <t>machitadfredra</t>
  </si>
  <si>
    <t>ma.chi.tad.fredr.a</t>
  </si>
  <si>
    <t>MACITADfEgA</t>
  </si>
  <si>
    <t>data, information</t>
  </si>
  <si>
    <t>zdeji</t>
  </si>
  <si>
    <t>zdej.i</t>
  </si>
  <si>
    <t>zEJI</t>
  </si>
  <si>
    <t>kochoezdeji</t>
  </si>
  <si>
    <t>ko.cho.e.zdiej.i</t>
  </si>
  <si>
    <t>KOCOEzeJI</t>
  </si>
  <si>
    <t>zdejimani</t>
  </si>
  <si>
    <t>zdej.i.ma.ni</t>
  </si>
  <si>
    <t>zEJIMANI</t>
  </si>
  <si>
    <t>mimili</t>
  </si>
  <si>
    <t>mi.mi.li</t>
  </si>
  <si>
    <t>MIMILI</t>
  </si>
  <si>
    <t>mimilidi</t>
  </si>
  <si>
    <t>mi.mi.lid.i</t>
  </si>
  <si>
    <t>MIMILIDI</t>
  </si>
  <si>
    <t>Technology</t>
  </si>
  <si>
    <t>frontier</t>
  </si>
  <si>
    <t>tliezhivr</t>
  </si>
  <si>
    <t>tliezh</t>
  </si>
  <si>
    <t>edge, border</t>
  </si>
  <si>
    <t>Chiala Tliezhivra Iaqotzad</t>
  </si>
  <si>
    <t>Second Frontier War ("Tloql Pacification Mission")</t>
  </si>
  <si>
    <t>Tloql Otrada Ibre`</t>
  </si>
  <si>
    <t>Third Frontier War ("Second Tlloql Conquest")</t>
  </si>
  <si>
    <t>Omeia Tloql Ibre`</t>
  </si>
  <si>
    <t>Teqozdij Iaqotzad</t>
  </si>
  <si>
    <t>Fourth Frontier War ("The Three Year War")</t>
  </si>
  <si>
    <t>Fifth Frontier War ("War of Imperial Aggression")</t>
  </si>
  <si>
    <t>aggression; predisposed to violence, attacking</t>
  </si>
  <si>
    <t>kiatlesi</t>
  </si>
  <si>
    <t>kia.tles.i</t>
  </si>
  <si>
    <t>KitESI</t>
  </si>
  <si>
    <t>Qlomatlivra Kiatlesi Iaqotzad</t>
  </si>
  <si>
    <t>chia.la tliezh.ivr.a ia.qot.zad</t>
  </si>
  <si>
    <t>qlom.atl.ivr.a kiatl.es.i ia.qot.zad</t>
  </si>
  <si>
    <t>te.qozd.ij ia.qot.zad</t>
  </si>
  <si>
    <t>tliezh.ivr</t>
  </si>
  <si>
    <t>CiLA teXIm iQOTZAD</t>
  </si>
  <si>
    <t>tloql ot.rad.a ibr.e`</t>
  </si>
  <si>
    <t>tOq OTRADA InE`</t>
  </si>
  <si>
    <t>o.me.ia tloql ibr.e`</t>
  </si>
  <si>
    <t>OMEi tOq InE`</t>
  </si>
  <si>
    <t>qOMAtImA KitESI iQOTZAD</t>
  </si>
  <si>
    <t>TEQOzIJ iQOTZAD</t>
  </si>
  <si>
    <t>teXIm</t>
  </si>
  <si>
    <t>teX</t>
  </si>
  <si>
    <t>First Frontier War ("First Border War")</t>
  </si>
  <si>
    <t>science</t>
  </si>
  <si>
    <t>shtiaqesad</t>
  </si>
  <si>
    <t>shtia.qes.ad</t>
  </si>
  <si>
    <t>ŚiQESAD</t>
  </si>
  <si>
    <t>dragon</t>
  </si>
  <si>
    <t>zdezhieqri</t>
  </si>
  <si>
    <t>zdezh.ie.qri</t>
  </si>
  <si>
    <t>zEXeWI</t>
  </si>
  <si>
    <t>dungeon, catacombs</t>
  </si>
  <si>
    <t>chtersha</t>
  </si>
  <si>
    <t>chter.sha</t>
  </si>
  <si>
    <t>cERsA</t>
  </si>
  <si>
    <t>chtershatl</t>
  </si>
  <si>
    <t>chter.shatl</t>
  </si>
  <si>
    <t>cERsAt</t>
  </si>
  <si>
    <t>to undergo fusion</t>
  </si>
  <si>
    <t>merjodeve`</t>
  </si>
  <si>
    <t>mer.jod.ev.e`</t>
  </si>
  <si>
    <t>MERJODEVE</t>
  </si>
  <si>
    <t>loom</t>
  </si>
  <si>
    <t>to weave</t>
  </si>
  <si>
    <t>leather</t>
  </si>
  <si>
    <t>a linen-like cloth made from fiber spun from abrrstia feathers</t>
  </si>
  <si>
    <t>luthier (a maker of stringed instruments)</t>
  </si>
  <si>
    <t>windsmith (a maker of wind instruments)</t>
  </si>
  <si>
    <t>sculptor</t>
  </si>
  <si>
    <t>painter</t>
  </si>
  <si>
    <t>akolnad</t>
  </si>
  <si>
    <t>a.kol.nad</t>
  </si>
  <si>
    <t>AKOLNAD</t>
  </si>
  <si>
    <t>qiloenad</t>
  </si>
  <si>
    <t>qi.lo.e.nad</t>
  </si>
  <si>
    <t>manianad</t>
  </si>
  <si>
    <t>ma.nia.nad</t>
  </si>
  <si>
    <t>MANiNAD</t>
  </si>
  <si>
    <t>to spin (fiber)</t>
  </si>
  <si>
    <t>QILOENAD</t>
  </si>
  <si>
    <t>viakrokatiad</t>
  </si>
  <si>
    <t>ViwOKATiD</t>
  </si>
  <si>
    <t>percussion instrument; drum</t>
  </si>
  <si>
    <t>via.kro.ka.tiad</t>
  </si>
  <si>
    <t>kemetlenad</t>
  </si>
  <si>
    <t>ke.me.tle.nad</t>
  </si>
  <si>
    <t>KEMEtENAD</t>
  </si>
  <si>
    <t>a creator, one who creates, a maker (of something)</t>
  </si>
  <si>
    <t>artist</t>
  </si>
  <si>
    <t>fiber</t>
  </si>
  <si>
    <t>telari</t>
  </si>
  <si>
    <t>te.la.ri</t>
  </si>
  <si>
    <t>TELARI</t>
  </si>
  <si>
    <t>chaiatle`</t>
  </si>
  <si>
    <t>cha.ia.tle`</t>
  </si>
  <si>
    <t>CAitE`</t>
  </si>
  <si>
    <t>warp (the vertical threads in a fabric)</t>
  </si>
  <si>
    <t xml:space="preserve">weft (the threads in a fabric along the width of the weave) </t>
  </si>
  <si>
    <t>chaiatlad</t>
  </si>
  <si>
    <t>cha.ia.tlad</t>
  </si>
  <si>
    <t>CAitAD</t>
  </si>
  <si>
    <t>neta</t>
  </si>
  <si>
    <t>ne.ta</t>
  </si>
  <si>
    <t>NETA</t>
  </si>
  <si>
    <t>zdeqliabr</t>
  </si>
  <si>
    <t>zdeql.iabr</t>
  </si>
  <si>
    <t>zEqin</t>
  </si>
  <si>
    <t>to tan (hide)</t>
  </si>
  <si>
    <t>animal hide</t>
  </si>
  <si>
    <t>tsachale`</t>
  </si>
  <si>
    <t>tsa.chal.e`</t>
  </si>
  <si>
    <t>yACALE`</t>
  </si>
  <si>
    <t>knit (fabric)</t>
  </si>
  <si>
    <t>to knit</t>
  </si>
  <si>
    <t>kochte`</t>
  </si>
  <si>
    <t>ko.chte`</t>
  </si>
  <si>
    <t>KOcE`</t>
  </si>
  <si>
    <t>kochtidi</t>
  </si>
  <si>
    <t>ko.chti.di</t>
  </si>
  <si>
    <t>KocIDI</t>
  </si>
  <si>
    <t>shtivri</t>
  </si>
  <si>
    <t>shtivr.i</t>
  </si>
  <si>
    <t>ŚImI</t>
  </si>
  <si>
    <t>a musical instrument, generically</t>
  </si>
  <si>
    <t>kokatiabr</t>
  </si>
  <si>
    <t>ko.ka.tiabr</t>
  </si>
  <si>
    <t>KOKATin</t>
  </si>
  <si>
    <t>string</t>
  </si>
  <si>
    <t>stringed instrument</t>
  </si>
  <si>
    <t>string theory</t>
  </si>
  <si>
    <t>chilzi</t>
  </si>
  <si>
    <t>chil.zi</t>
  </si>
  <si>
    <t>CILZI</t>
  </si>
  <si>
    <t>chilzi kokatiabr</t>
  </si>
  <si>
    <t>chil.zi ko.ka.tiabr</t>
  </si>
  <si>
    <t>CILZI KOKATin</t>
  </si>
  <si>
    <t>shtiava chilzia</t>
  </si>
  <si>
    <t>shtiav.a chil.zia</t>
  </si>
  <si>
    <t>ŚiVA CILZi</t>
  </si>
  <si>
    <t>chitanje'</t>
  </si>
  <si>
    <t>chi.tanj.e`</t>
  </si>
  <si>
    <t>CITAHE`</t>
  </si>
  <si>
    <t>chitani</t>
  </si>
  <si>
    <t>chi.tan.i</t>
  </si>
  <si>
    <t>CITANI</t>
  </si>
  <si>
    <t>wind instrument (generically)</t>
  </si>
  <si>
    <t>lienja kokatiabr</t>
  </si>
  <si>
    <t>lienj.a ko.ka.tiabr</t>
  </si>
  <si>
    <t>LeHA KOKATin</t>
  </si>
  <si>
    <t>dlabrezh</t>
  </si>
  <si>
    <t>dlabrezhienad</t>
  </si>
  <si>
    <t>dla.brezh.ie.nad</t>
  </si>
  <si>
    <t>dAnEXeNAD</t>
  </si>
  <si>
    <t>dla.brezh</t>
  </si>
  <si>
    <t>dAnEX</t>
  </si>
  <si>
    <t>a type of stringed instrument resembling a sitar and played like a cello</t>
  </si>
  <si>
    <t>lienjkemnad</t>
  </si>
  <si>
    <t>lienj.kem.nad</t>
  </si>
  <si>
    <t>LeHKEMNAD</t>
  </si>
  <si>
    <t>tlakitaki</t>
  </si>
  <si>
    <t>tlak.i.tak.i</t>
  </si>
  <si>
    <t>tAKITAKI</t>
  </si>
  <si>
    <t>a small percussion instrument, originally a hollow log with a cavity of varying width, played either standing or on its side by striking with short, heavy sticks</t>
  </si>
  <si>
    <t>kretscho</t>
  </si>
  <si>
    <t>krets.cho</t>
  </si>
  <si>
    <t>wEyCO</t>
  </si>
  <si>
    <t>a class of large, deep-voiced drums similar to taiko or timpani</t>
  </si>
  <si>
    <t>zdonzhdamozdie</t>
  </si>
  <si>
    <t>zdon.zhda.mo.zdie</t>
  </si>
  <si>
    <t>zONxAMOze</t>
  </si>
  <si>
    <t>a large wind instrument typically made from a hollow staff of varying diameter and length, resembling a cross between the didgeridoo and the alpenhorn</t>
  </si>
  <si>
    <t>shatsichilzi</t>
  </si>
  <si>
    <t>sha.tsi.chil.zi</t>
  </si>
  <si>
    <t>sAyICILZI</t>
  </si>
  <si>
    <t>"mind harp", a specialized instrument resembling a harp or lyre but played partially with telekinesis. The name refers mostly to the technique, since the instrument itself does not require telekinesis except to achieve certain advanced effects and sounds.</t>
  </si>
  <si>
    <t>cable</t>
  </si>
  <si>
    <t>twine</t>
  </si>
  <si>
    <t>yarn</t>
  </si>
  <si>
    <t>thread</t>
  </si>
  <si>
    <t>biladr</t>
  </si>
  <si>
    <t>bi.ladr</t>
  </si>
  <si>
    <t>BILAg</t>
  </si>
  <si>
    <t>anzhbiladr</t>
  </si>
  <si>
    <t>anzh.bi.ladr</t>
  </si>
  <si>
    <t>AuBILAg</t>
  </si>
  <si>
    <t>jdazpia</t>
  </si>
  <si>
    <t>jdaz.pia</t>
  </si>
  <si>
    <t>jaZPi</t>
  </si>
  <si>
    <t>milsol</t>
  </si>
  <si>
    <t>mil.sol</t>
  </si>
  <si>
    <t>MILSOL</t>
  </si>
  <si>
    <t>ishiaz</t>
  </si>
  <si>
    <t>ish.iaz</t>
  </si>
  <si>
    <t>IsiZ</t>
  </si>
  <si>
    <t>to sew</t>
  </si>
  <si>
    <t>stitch</t>
  </si>
  <si>
    <t>qetsomi</t>
  </si>
  <si>
    <t>qets.o.mi</t>
  </si>
  <si>
    <t>QEyOMI</t>
  </si>
  <si>
    <t>qetsome`</t>
  </si>
  <si>
    <t>qets.o.me`</t>
  </si>
  <si>
    <t>QEyOME`</t>
  </si>
  <si>
    <t>to decorate, to embellish</t>
  </si>
  <si>
    <t>ebliebre`</t>
  </si>
  <si>
    <t>e.blie.bre`</t>
  </si>
  <si>
    <t>EbenE`</t>
  </si>
  <si>
    <t>embroidery</t>
  </si>
  <si>
    <t>ebreqetsomi</t>
  </si>
  <si>
    <t>e.bre.qets.o.mi</t>
  </si>
  <si>
    <t>EnEQEyOMI</t>
  </si>
  <si>
    <t>extractor; a telepath trained in dreamwalking, typically sent to retrieve memories or information from a hostile or otherwise unreceptive individual</t>
  </si>
  <si>
    <t>ilnamadradlnad</t>
  </si>
  <si>
    <t>il.na.ma.dradl.nad</t>
  </si>
  <si>
    <t>ILNAMAgAdNAD</t>
  </si>
  <si>
    <t>repressed memory</t>
  </si>
  <si>
    <t>suppressed memory</t>
  </si>
  <si>
    <t>to bury</t>
  </si>
  <si>
    <t>nekote`</t>
  </si>
  <si>
    <t>ne.ko.te`</t>
  </si>
  <si>
    <t>NEKOTE</t>
  </si>
  <si>
    <t>ilnamenekotedi</t>
  </si>
  <si>
    <t>il.na.me.ne.ko.te.di</t>
  </si>
  <si>
    <t>ILNAMENEKOTEDI</t>
  </si>
  <si>
    <t>ilnameianedi</t>
  </si>
  <si>
    <t>il.na.me.ia.ne.di</t>
  </si>
  <si>
    <t>ILNAMEiNEDI</t>
  </si>
  <si>
    <t>fliedi</t>
  </si>
  <si>
    <t>feDI</t>
  </si>
  <si>
    <t>fliedipatiad</t>
  </si>
  <si>
    <t>flied.i.pa.tiad</t>
  </si>
  <si>
    <t>GeDIPATiD</t>
  </si>
  <si>
    <t>Iadr Nsobl</t>
  </si>
  <si>
    <t>`i</t>
  </si>
  <si>
    <t>prevalent</t>
  </si>
  <si>
    <t>zhats`iatsench</t>
  </si>
  <si>
    <t>zhats.`ia.tsench</t>
  </si>
  <si>
    <t>Xay`iyEÑ</t>
  </si>
  <si>
    <t>a theme, a recurring collection of ideas in an artistic or scholarly work</t>
  </si>
  <si>
    <t>zhantsazha</t>
  </si>
  <si>
    <t>zhant.sazh.a</t>
  </si>
  <si>
    <t>XAńSAXA</t>
  </si>
  <si>
    <t>fiction, a story that is not strictly based in fact</t>
  </si>
  <si>
    <t>to imagine, to conceptualize</t>
  </si>
  <si>
    <t>asade`</t>
  </si>
  <si>
    <t>ASADE`</t>
  </si>
  <si>
    <t>asadezazani</t>
  </si>
  <si>
    <t>ASADEZAZANI</t>
  </si>
  <si>
    <t>as.ad.e.za.za.ni</t>
  </si>
  <si>
    <t>as.ad.e`</t>
  </si>
  <si>
    <t>politics</t>
  </si>
  <si>
    <t>political</t>
  </si>
  <si>
    <t>private</t>
  </si>
  <si>
    <t>diplomatic</t>
  </si>
  <si>
    <t>da`zhdashtia</t>
  </si>
  <si>
    <t>da`.zhda.shtia</t>
  </si>
  <si>
    <t>DA`xAŚi</t>
  </si>
  <si>
    <t>achteva</t>
  </si>
  <si>
    <t>acht.ev.a</t>
  </si>
  <si>
    <t>AcEVA</t>
  </si>
  <si>
    <t>interpersonal</t>
  </si>
  <si>
    <t>nadnepa</t>
  </si>
  <si>
    <t>NADNEPA</t>
  </si>
  <si>
    <t>nad.nep.a</t>
  </si>
  <si>
    <t>driantasi</t>
  </si>
  <si>
    <t>driant.as.i</t>
  </si>
  <si>
    <t>gińASI</t>
  </si>
  <si>
    <t>driantasia</t>
  </si>
  <si>
    <t>driant.as.ia</t>
  </si>
  <si>
    <t>gińASi</t>
  </si>
  <si>
    <t>result</t>
  </si>
  <si>
    <t>achafi</t>
  </si>
  <si>
    <t>ach.af.i</t>
  </si>
  <si>
    <t>ACAFI</t>
  </si>
  <si>
    <t>achafidi</t>
  </si>
  <si>
    <t>ach.af.i.di</t>
  </si>
  <si>
    <t>ACAFIDI</t>
  </si>
  <si>
    <t>product (a thing resulting from a process)</t>
  </si>
  <si>
    <t>infinite</t>
  </si>
  <si>
    <t>tliezha</t>
  </si>
  <si>
    <t>tliezh.a</t>
  </si>
  <si>
    <t>teXA</t>
  </si>
  <si>
    <t>finite; having an edge or border</t>
  </si>
  <si>
    <t>qlietliezha</t>
  </si>
  <si>
    <t>qlie.tliezh.a</t>
  </si>
  <si>
    <t>qeteXa</t>
  </si>
  <si>
    <t>to end; to come to an end</t>
  </si>
  <si>
    <t>chenkache`</t>
  </si>
  <si>
    <t>CENKACE`</t>
  </si>
  <si>
    <t>chen.ka.che`</t>
  </si>
  <si>
    <t>almost; nearly</t>
  </si>
  <si>
    <t>ŚIv`</t>
  </si>
  <si>
    <t>ŚE</t>
  </si>
  <si>
    <t>ŚIJ</t>
  </si>
  <si>
    <t>ŠEḄ</t>
  </si>
  <si>
    <t>ŠIC</t>
  </si>
  <si>
    <t>-adl.am</t>
  </si>
  <si>
    <t>vrelivr</t>
  </si>
  <si>
    <t>vrel.ivr</t>
  </si>
  <si>
    <t>mELIm</t>
  </si>
  <si>
    <t>the areola of the nipple</t>
  </si>
  <si>
    <t>to fold</t>
  </si>
  <si>
    <t>eoe`</t>
  </si>
  <si>
    <t>e.o.e`</t>
  </si>
  <si>
    <t>EOE`</t>
  </si>
  <si>
    <t>amtleo</t>
  </si>
  <si>
    <t>am.tle.o</t>
  </si>
  <si>
    <t>aMtEO</t>
  </si>
  <si>
    <t>the art of paper folding, "origami"</t>
  </si>
  <si>
    <t>katekamtli</t>
  </si>
  <si>
    <t>ka.te.kam.tli</t>
  </si>
  <si>
    <t>KATEKAMtI</t>
  </si>
  <si>
    <t>the art of paper cutting, "kirigami"</t>
  </si>
  <si>
    <t>wheel</t>
  </si>
  <si>
    <t>fotlzdo</t>
  </si>
  <si>
    <t>fotl.zdo</t>
  </si>
  <si>
    <t>FOtzO</t>
  </si>
  <si>
    <t>screw</t>
  </si>
  <si>
    <t>wedge</t>
  </si>
  <si>
    <t>inclined plane</t>
  </si>
  <si>
    <t>pulley</t>
  </si>
  <si>
    <t>plane (as in surface or geometry)</t>
  </si>
  <si>
    <t>point (a zero-dimensional shape)</t>
  </si>
  <si>
    <t>dralfriakl</t>
  </si>
  <si>
    <t>dral.friakl</t>
  </si>
  <si>
    <t>gALfik</t>
  </si>
  <si>
    <t>tlanchtin</t>
  </si>
  <si>
    <t>tlanch.tin</t>
  </si>
  <si>
    <t>tAÑTIN</t>
  </si>
  <si>
    <t>to wedge, to secure by using a wedge or block</t>
  </si>
  <si>
    <t>tlanchte`</t>
  </si>
  <si>
    <t>tlanch.te`</t>
  </si>
  <si>
    <t>tAÑTE`</t>
  </si>
  <si>
    <t>plane (the carpenter's tool for removing thin strips of wood)</t>
  </si>
  <si>
    <t>to plane (using the carpenter's tool)</t>
  </si>
  <si>
    <t>rough</t>
  </si>
  <si>
    <t>smooth</t>
  </si>
  <si>
    <t>flat</t>
  </si>
  <si>
    <t>-rokl</t>
  </si>
  <si>
    <t>-Rok</t>
  </si>
  <si>
    <t>-qria</t>
  </si>
  <si>
    <t>-Wi</t>
  </si>
  <si>
    <t>-ap</t>
  </si>
  <si>
    <t>-AP</t>
  </si>
  <si>
    <t>fecha`ap</t>
  </si>
  <si>
    <t>fe.cha`ap</t>
  </si>
  <si>
    <t>FECA`AP</t>
  </si>
  <si>
    <t>fecha`apat</t>
  </si>
  <si>
    <t>fe.cha`ap.at</t>
  </si>
  <si>
    <t>FECA`APAT</t>
  </si>
  <si>
    <t>katzitlanetepo</t>
  </si>
  <si>
    <t>kat.zi.tla.ne.te.po</t>
  </si>
  <si>
    <t>KATZItANETEPO</t>
  </si>
  <si>
    <t>fechatepo</t>
  </si>
  <si>
    <t>fe.cha.te.po</t>
  </si>
  <si>
    <t>FECATEPO</t>
  </si>
  <si>
    <t>fechate`</t>
  </si>
  <si>
    <t>fe.cha.te`</t>
  </si>
  <si>
    <t>FECATE`</t>
  </si>
  <si>
    <t>po</t>
  </si>
  <si>
    <t>PO</t>
  </si>
  <si>
    <t>amtlichiakr</t>
  </si>
  <si>
    <t>am.tli.chiakr</t>
  </si>
  <si>
    <t>AMtICiw</t>
  </si>
  <si>
    <t>sandpaper</t>
  </si>
  <si>
    <t>milk</t>
  </si>
  <si>
    <t>patsa</t>
  </si>
  <si>
    <t>pa.tsa</t>
  </si>
  <si>
    <t>PAyA</t>
  </si>
  <si>
    <t>breast milk</t>
  </si>
  <si>
    <t>patse`</t>
  </si>
  <si>
    <t>pa.tse`</t>
  </si>
  <si>
    <t>PAyE`</t>
  </si>
  <si>
    <t>to milk</t>
  </si>
  <si>
    <t>pantlipatsa</t>
  </si>
  <si>
    <t>pan.tli.pa.tsa</t>
  </si>
  <si>
    <t>PANtIPAyA</t>
  </si>
  <si>
    <t>chtabr</t>
  </si>
  <si>
    <t>cAn</t>
  </si>
  <si>
    <t>pelvis; hips</t>
  </si>
  <si>
    <t>ash, ashes</t>
  </si>
  <si>
    <t>spark</t>
  </si>
  <si>
    <t>flame</t>
  </si>
  <si>
    <t>to sear</t>
  </si>
  <si>
    <t>tezpiqi</t>
  </si>
  <si>
    <t>tez.pi.qi</t>
  </si>
  <si>
    <t>TEZPIQI</t>
  </si>
  <si>
    <t>moyotli</t>
  </si>
  <si>
    <t>mo.yo.tli</t>
  </si>
  <si>
    <t>MOYOtI</t>
  </si>
  <si>
    <t>moane`</t>
  </si>
  <si>
    <t>mo.a.ne`</t>
  </si>
  <si>
    <t>MOANE`</t>
  </si>
  <si>
    <t>temitli</t>
  </si>
  <si>
    <t>te.mi.tli</t>
  </si>
  <si>
    <t>TEMItI</t>
  </si>
  <si>
    <t>iadieve</t>
  </si>
  <si>
    <t>iad.ie.ve</t>
  </si>
  <si>
    <t>iDeVE</t>
  </si>
  <si>
    <t>a poetic structure similar to haiku, expressing a complex thought or emotion with simple three line, short syllable structure</t>
  </si>
  <si>
    <t>road; highway, route</t>
  </si>
  <si>
    <t>osaji</t>
  </si>
  <si>
    <t>OSAJI</t>
  </si>
  <si>
    <t>freckled</t>
  </si>
  <si>
    <t>osajia</t>
  </si>
  <si>
    <t>o.sa.jia</t>
  </si>
  <si>
    <t>OSAJi</t>
  </si>
  <si>
    <t xml:space="preserve">o.sa.ji </t>
  </si>
  <si>
    <t>a freckle</t>
  </si>
  <si>
    <t>kieke`</t>
  </si>
  <si>
    <t>kie.ke`</t>
  </si>
  <si>
    <t>KeKE`</t>
  </si>
  <si>
    <t>to celebrate</t>
  </si>
  <si>
    <t>nora</t>
  </si>
  <si>
    <t>nor.a</t>
  </si>
  <si>
    <t>NORa</t>
  </si>
  <si>
    <t>choqabriavl</t>
  </si>
  <si>
    <t>cho.qabr.iavl</t>
  </si>
  <si>
    <t>COKAniv</t>
  </si>
  <si>
    <t>a female sibling of one's same biological parents; literally, "same-sister"</t>
  </si>
  <si>
    <t>driefrabriavl</t>
  </si>
  <si>
    <t>drie.frabr.iavl</t>
  </si>
  <si>
    <t>gefAniv</t>
  </si>
  <si>
    <t>a male sibling of one's same biological parents; literally, "same-brother"</t>
  </si>
  <si>
    <t>shtavla</t>
  </si>
  <si>
    <t>shta.vla</t>
  </si>
  <si>
    <t>Śava</t>
  </si>
  <si>
    <t>impatient</t>
  </si>
  <si>
    <t>tia'sake`</t>
  </si>
  <si>
    <t>tia`.sa.ke`</t>
  </si>
  <si>
    <t>Ti`SAKE`</t>
  </si>
  <si>
    <t>to stand in opposition; to oppose</t>
  </si>
  <si>
    <t>zhdeqlajo</t>
  </si>
  <si>
    <t>zhdeql.a.jo</t>
  </si>
  <si>
    <t>xEqAJO</t>
  </si>
  <si>
    <t>a mild, creamy curry dish whose main ingredient is the milk or juice of the krazhkrazhdlats fruit; usually served with an assortment of vegetables and seafood; originating in the Zhdantpreql Bay region</t>
  </si>
  <si>
    <t>bean or legume, generically</t>
  </si>
  <si>
    <t>etlazhi</t>
  </si>
  <si>
    <t>e.tlazh.i</t>
  </si>
  <si>
    <t>EtAXI</t>
  </si>
  <si>
    <t>iapalitlazhi</t>
  </si>
  <si>
    <t>ia.pa.li.tla.zhi</t>
  </si>
  <si>
    <t>iPALItAXI</t>
  </si>
  <si>
    <t>black beans, a variety of legume with very dark, iron rich tissues</t>
  </si>
  <si>
    <t xml:space="preserve">chiyotlajia </t>
  </si>
  <si>
    <t>chi.yotl.a.jia</t>
  </si>
  <si>
    <t>CIYOtAJi</t>
  </si>
  <si>
    <t>electronic</t>
  </si>
  <si>
    <t>chiyotlajia iaqotzad</t>
  </si>
  <si>
    <t>chi.yotl.a.jia ia.qot.zad</t>
  </si>
  <si>
    <t>CIYOtAJi iQOTZAD</t>
  </si>
  <si>
    <t>electronic warfare</t>
  </si>
  <si>
    <t>zakotli</t>
  </si>
  <si>
    <t>za.ko.tli</t>
  </si>
  <si>
    <t>ZAKOtI</t>
  </si>
  <si>
    <t>an animal of the family tochinqoa, analogous to Terran ferrets or weasels</t>
  </si>
  <si>
    <t>iyechi</t>
  </si>
  <si>
    <t>i.ye.chi</t>
  </si>
  <si>
    <t>IYECI</t>
  </si>
  <si>
    <t>an animal of the family tochinqoa, analogous to Terran skunks</t>
  </si>
  <si>
    <t>an animal of the family tochinqoa, analogous to Terran badgers</t>
  </si>
  <si>
    <t>an animal of the family tochinqoa, analogous to Terran wolverines</t>
  </si>
  <si>
    <t>kriadli</t>
  </si>
  <si>
    <t>kriadl.i</t>
  </si>
  <si>
    <t>widI</t>
  </si>
  <si>
    <t>qoachtiipochializtli</t>
  </si>
  <si>
    <t>qo.a.chti.po.chia.liz.tli</t>
  </si>
  <si>
    <t>QOAcIPOCiLIZtI</t>
  </si>
  <si>
    <t>kliazakotli</t>
  </si>
  <si>
    <t>klia.za.ko.tli</t>
  </si>
  <si>
    <t>kiZAKOtI</t>
  </si>
  <si>
    <t>an animal of the family tochinqoa, analogous to Terran otters or other aquatic mustelids</t>
  </si>
  <si>
    <t>vlezdvevltlasine</t>
  </si>
  <si>
    <t>vlezhd.vevl.tlas.i.ne</t>
  </si>
  <si>
    <t>vExVEvtASINE</t>
  </si>
  <si>
    <t>vlezhdvevlteqozad</t>
  </si>
  <si>
    <t>vlezhd.vevl.te.qoz.ad</t>
  </si>
  <si>
    <t>vExVEvTEQOZAD</t>
  </si>
  <si>
    <t>squadron; a group of three ships</t>
  </si>
  <si>
    <t>memqevevltlas</t>
  </si>
  <si>
    <t>mem.qe.vevl.tlas</t>
  </si>
  <si>
    <t>MEMQEVEvtAS</t>
  </si>
  <si>
    <t>carrier; a ship that carries squadrons of fighters or smaller craft</t>
  </si>
  <si>
    <t>shochtitli</t>
  </si>
  <si>
    <t>sho.chti.tli</t>
  </si>
  <si>
    <t>sOcItI</t>
  </si>
  <si>
    <t>atl.e.ianzh</t>
  </si>
  <si>
    <t>to destroy</t>
  </si>
  <si>
    <t>a cruncy snack made from the flour of rice or grain analogues; "chip"</t>
  </si>
  <si>
    <t>destroyer; a class of ships between 5000 and 10000 tons</t>
  </si>
  <si>
    <t>chitonie`</t>
  </si>
  <si>
    <t>chi.ton.ie`</t>
  </si>
  <si>
    <t>CITONe`</t>
  </si>
  <si>
    <t>chitonad</t>
  </si>
  <si>
    <t>chi.to.nad</t>
  </si>
  <si>
    <t>CITONAD</t>
  </si>
  <si>
    <t>chitonadach</t>
  </si>
  <si>
    <t>chi.to.nad.ach</t>
  </si>
  <si>
    <t>CITONADAC</t>
  </si>
  <si>
    <t>frigate; a ship of 2000 to 5000 tons; "a light destroyer"</t>
  </si>
  <si>
    <t>cruiser; a ship of 10000 to 50000 tons; "noble ship"</t>
  </si>
  <si>
    <t>capital ship; a "highborn ship"</t>
  </si>
  <si>
    <t>vevlstebr</t>
  </si>
  <si>
    <t>vevl.stebr</t>
  </si>
  <si>
    <t>VEvŠEn</t>
  </si>
  <si>
    <t>dreadnought; a ship of 500,000 tons or more; "princely ship"</t>
  </si>
  <si>
    <t>battleship; a ship of 100,000 to 400,000 tons; "war leader ship"</t>
  </si>
  <si>
    <t>vlezhdvevliashavine</t>
  </si>
  <si>
    <t>vlezhd.vevl.ia.shav.i.ne</t>
  </si>
  <si>
    <t>vExVEvisAVINE</t>
  </si>
  <si>
    <t>ketzevlezhdvevline</t>
  </si>
  <si>
    <t>ket.ze.vlezhd.vevl.i.ne</t>
  </si>
  <si>
    <t>KETZEvExVEvINE</t>
  </si>
  <si>
    <t>The Standing Stones, a board game played in an open two dimensional space using pyramids of varying size.</t>
  </si>
  <si>
    <t>chedlaizel</t>
  </si>
  <si>
    <t>chedl.a.i.zel</t>
  </si>
  <si>
    <t>CedAIZEL</t>
  </si>
  <si>
    <t>divl</t>
  </si>
  <si>
    <t>iavr</t>
  </si>
  <si>
    <t>Div</t>
  </si>
  <si>
    <t>im</t>
  </si>
  <si>
    <t>outward; indicates movement toward some destination</t>
  </si>
  <si>
    <t>of or pertaining to an area or region; i.e. Divl Iadliavr "Outward unto the stars"</t>
  </si>
  <si>
    <t>Stellar farers. Official name for the Fifth Core Expedition. Likely a mistranslation.</t>
  </si>
  <si>
    <t>chiqrř</t>
  </si>
  <si>
    <t>chi.qrř</t>
  </si>
  <si>
    <t>CIWr</t>
  </si>
  <si>
    <t>a class of Zhodani fleet battleships; also the largest oceanic life form on Zhdant</t>
  </si>
  <si>
    <t>nechtliaz</t>
  </si>
  <si>
    <t>nech.tliaz</t>
  </si>
  <si>
    <t>NECtiZ</t>
  </si>
  <si>
    <t>brewer; one who makes mead from nechtli. A common clan name, also a class of Zhodani battleship, named for the first admiral to commission the design</t>
  </si>
  <si>
    <t>yinsha</t>
  </si>
  <si>
    <t>yinsh.a</t>
  </si>
  <si>
    <t>YIhA</t>
  </si>
  <si>
    <t>ishdivda</t>
  </si>
  <si>
    <t>ish.div.da</t>
  </si>
  <si>
    <t>IsDIVDA</t>
  </si>
  <si>
    <t>a raid; also a class of Zhodani raiding cruisers</t>
  </si>
  <si>
    <t>ishdive`</t>
  </si>
  <si>
    <t>ish.div.e`</t>
  </si>
  <si>
    <t>IsDIVE`</t>
  </si>
  <si>
    <t>to raid or plunder</t>
  </si>
  <si>
    <t>krenskrafl</t>
  </si>
  <si>
    <t>krens.krafl</t>
  </si>
  <si>
    <t>wEŃwAG</t>
  </si>
  <si>
    <t>a class of Zhodani light cruisers</t>
  </si>
  <si>
    <t>pe'chiaievl</t>
  </si>
  <si>
    <t>pe`chia.ievl</t>
  </si>
  <si>
    <t>PE`Ciev</t>
  </si>
  <si>
    <t>a class of Zhodani fleet security ships</t>
  </si>
  <si>
    <t>a class of Zhodani fleet support vessels</t>
  </si>
  <si>
    <t>adr.zdř.biev</t>
  </si>
  <si>
    <t>agzrBeV</t>
  </si>
  <si>
    <t>Adrzdřbiev</t>
  </si>
  <si>
    <t>sedapl</t>
  </si>
  <si>
    <t>se.dapl</t>
  </si>
  <si>
    <t>SEDAp</t>
  </si>
  <si>
    <t>a class of Zhodani destroyers</t>
  </si>
  <si>
    <t>sedapli</t>
  </si>
  <si>
    <t>se.da.pli</t>
  </si>
  <si>
    <t>SEDApI</t>
  </si>
  <si>
    <t>serpent, any legless reptile</t>
  </si>
  <si>
    <t>iazh naflajesh</t>
  </si>
  <si>
    <t>iazh na.fla.jesh</t>
  </si>
  <si>
    <t>iX NAGAJEs</t>
  </si>
  <si>
    <t>a class of Zhodani light destroyers</t>
  </si>
  <si>
    <t>zhodrkishev</t>
  </si>
  <si>
    <t>zhodr.ki.shev</t>
  </si>
  <si>
    <t>XOgKIsEV</t>
  </si>
  <si>
    <t>a class of Zhodani assault ship</t>
  </si>
  <si>
    <t>eketlchi</t>
  </si>
  <si>
    <t>ek.etl.chi</t>
  </si>
  <si>
    <t>EKEtCI</t>
  </si>
  <si>
    <t>a class of Zhodani freighter; also, a species of bird native to Zhdant analogous to Terran condors or albatross</t>
  </si>
  <si>
    <t>enche</t>
  </si>
  <si>
    <t>ench.e</t>
  </si>
  <si>
    <t>EÑE</t>
  </si>
  <si>
    <t>slick; slippery; also the name of a class of Zhodani intelligence collection ships</t>
  </si>
  <si>
    <t>bievi</t>
  </si>
  <si>
    <t>biev.i</t>
  </si>
  <si>
    <t>BeVI</t>
  </si>
  <si>
    <t>adrzdře`</t>
  </si>
  <si>
    <t>adr.zdře`</t>
  </si>
  <si>
    <t>AgzrE`</t>
  </si>
  <si>
    <t>to supply; to provide logistical support</t>
  </si>
  <si>
    <t>fleet; an organized group of ships</t>
  </si>
  <si>
    <t>kokatevra</t>
  </si>
  <si>
    <t>ko.ka.te.vra</t>
  </si>
  <si>
    <t>KOKATEmA</t>
  </si>
  <si>
    <t>consort; also a class of Zhodani heavy cruisers</t>
  </si>
  <si>
    <r>
      <t xml:space="preserve">Zhodani mead made from </t>
    </r>
    <r>
      <rPr>
        <b/>
        <sz val="8"/>
        <rFont val="Arial"/>
        <family val="2"/>
      </rPr>
      <t>nechtli</t>
    </r>
    <r>
      <rPr>
        <sz val="8"/>
        <rFont val="Arial"/>
        <family val="2"/>
      </rPr>
      <t>, a dark fermented beverage like sweetened stout</t>
    </r>
  </si>
  <si>
    <t>ĈAKDĪvNAD</t>
  </si>
  <si>
    <t>CAKTAmA</t>
  </si>
  <si>
    <t>CAoA</t>
  </si>
  <si>
    <t>ĈE-</t>
  </si>
  <si>
    <t>ĈEḊ`</t>
  </si>
  <si>
    <t>CEdQOyI</t>
  </si>
  <si>
    <t>CEKŠE</t>
  </si>
  <si>
    <t>CENEŚ`ZY</t>
  </si>
  <si>
    <t>Cey</t>
  </si>
  <si>
    <t>CiCe`</t>
  </si>
  <si>
    <t>Cid</t>
  </si>
  <si>
    <t>Ciw</t>
  </si>
  <si>
    <t>CewMIcE`</t>
  </si>
  <si>
    <t>CiLA</t>
  </si>
  <si>
    <t>Chiala Tliezhivr Iaqotzad</t>
  </si>
  <si>
    <t>CiLIyI</t>
  </si>
  <si>
    <t>CiS</t>
  </si>
  <si>
    <t>CitALOLO</t>
  </si>
  <si>
    <t>CeLeWI</t>
  </si>
  <si>
    <t>CeLeWeM</t>
  </si>
  <si>
    <t>CeŚ</t>
  </si>
  <si>
    <t>CeŚteNMIZtEŃ</t>
  </si>
  <si>
    <t>CILIyA</t>
  </si>
  <si>
    <t>chish.tli</t>
  </si>
  <si>
    <t>chish.tlia.i.zel</t>
  </si>
  <si>
    <t>CIstiIZEL</t>
  </si>
  <si>
    <t>ĈIŠĨL</t>
  </si>
  <si>
    <t>COŃ</t>
  </si>
  <si>
    <t>COPcI</t>
  </si>
  <si>
    <t>COPIyI</t>
  </si>
  <si>
    <t>COQAniv</t>
  </si>
  <si>
    <t>COYAN</t>
  </si>
  <si>
    <t>cAKA</t>
  </si>
  <si>
    <t>cAKEŚIJE`</t>
  </si>
  <si>
    <t>cE</t>
  </si>
  <si>
    <t>cEgE</t>
  </si>
  <si>
    <t>cEKOtDev</t>
  </si>
  <si>
    <t>cEKOtINAD</t>
  </si>
  <si>
    <t>cEN</t>
  </si>
  <si>
    <t>cENin</t>
  </si>
  <si>
    <t>cEoi</t>
  </si>
  <si>
    <t>cEQE`</t>
  </si>
  <si>
    <t>cEQINAD</t>
  </si>
  <si>
    <t>ciCI</t>
  </si>
  <si>
    <t>cePILI</t>
  </si>
  <si>
    <t>cIKA</t>
  </si>
  <si>
    <t>cIO</t>
  </si>
  <si>
    <t>cIOt</t>
  </si>
  <si>
    <t>cIPIDE`</t>
  </si>
  <si>
    <t>cIQOLE`</t>
  </si>
  <si>
    <t>cObEtE`</t>
  </si>
  <si>
    <t>cObEtI</t>
  </si>
  <si>
    <t>cObEtINAD</t>
  </si>
  <si>
    <t>cOCIPOTIK</t>
  </si>
  <si>
    <t>cOfECEZ</t>
  </si>
  <si>
    <t>cOL</t>
  </si>
  <si>
    <t>cOLE`</t>
  </si>
  <si>
    <t>cOLMIQi</t>
  </si>
  <si>
    <t>cOLMIQNAD</t>
  </si>
  <si>
    <t>cOPitIK</t>
  </si>
  <si>
    <t>cOPIyACtI</t>
  </si>
  <si>
    <t>cOREqE`</t>
  </si>
  <si>
    <t>cOZE`</t>
  </si>
  <si>
    <t>coZEVEZE</t>
  </si>
  <si>
    <t>EDMANtACA ZeoIcIOXI</t>
  </si>
  <si>
    <t>ERḌĨD ERḌĨP</t>
  </si>
  <si>
    <t>etsachshřk</t>
  </si>
  <si>
    <t>Evadotrats</t>
  </si>
  <si>
    <t>EŹOZŠE`</t>
  </si>
  <si>
    <t>EZWA</t>
  </si>
  <si>
    <r>
      <t xml:space="preserve">monsoon; seasonal rains that mark the beginning of </t>
    </r>
    <r>
      <rPr>
        <b/>
        <sz val="8"/>
        <rFont val="Arial"/>
        <family val="2"/>
      </rPr>
      <t>Atrint</t>
    </r>
    <r>
      <rPr>
        <sz val="8"/>
        <rFont val="Arial"/>
        <family val="2"/>
      </rPr>
      <t>, the rainy season; "the rains from the west"</t>
    </r>
  </si>
  <si>
    <t>FENTA</t>
  </si>
  <si>
    <t>FĪNŹATŚĨv</t>
  </si>
  <si>
    <t>FeWCAFEJA</t>
  </si>
  <si>
    <t>ḞEL-</t>
  </si>
  <si>
    <t>ḞĪTAmĨN</t>
  </si>
  <si>
    <t>GesTeMIS</t>
  </si>
  <si>
    <t>FORŹAN vEŽVEv</t>
  </si>
  <si>
    <t>FOXWO</t>
  </si>
  <si>
    <t>i CO</t>
  </si>
  <si>
    <t>pliebranzhelik</t>
  </si>
  <si>
    <t>pliebr.anzh.el.ik</t>
  </si>
  <si>
    <t>penAuELIK</t>
  </si>
  <si>
    <t>golden</t>
  </si>
  <si>
    <t>Kliazhlienj</t>
  </si>
  <si>
    <t>kliazh.lienj</t>
  </si>
  <si>
    <t>kiXLeH</t>
  </si>
  <si>
    <t>pi'radefl</t>
  </si>
  <si>
    <t>pi'.ra.defl</t>
  </si>
  <si>
    <t>PI`RADEG</t>
  </si>
  <si>
    <t>scoop</t>
  </si>
  <si>
    <t>shinsivreb</t>
  </si>
  <si>
    <t>shin.si.vreb</t>
  </si>
  <si>
    <t>sINSImEB</t>
  </si>
  <si>
    <t>fuel, usually hydrogen</t>
  </si>
  <si>
    <t>alekrva</t>
  </si>
  <si>
    <t>alekr.va</t>
  </si>
  <si>
    <t>ALEwVA</t>
  </si>
  <si>
    <t>A subclass of the Zhodani Shivva destroyer escorts; "light of favor"</t>
  </si>
  <si>
    <t>břnava</t>
  </si>
  <si>
    <t>břn.a.va</t>
  </si>
  <si>
    <t>BrNAVA</t>
  </si>
  <si>
    <t>A subclass of the Zhodani Shivva destroyer escorts; "light gatherer"</t>
  </si>
  <si>
    <t>do.ru.va</t>
  </si>
  <si>
    <t>DOROVA</t>
  </si>
  <si>
    <t>dorova</t>
  </si>
  <si>
    <t>dore'</t>
  </si>
  <si>
    <t>A subclass of the Zhodani Shivva destroyer escorts; "light of truth"</t>
  </si>
  <si>
    <t>jadsva</t>
  </si>
  <si>
    <t>jads.va</t>
  </si>
  <si>
    <t>JADSVA</t>
  </si>
  <si>
    <t>A subclass of the Zhodani Shivva destroyer escorts; "light bringer"</t>
  </si>
  <si>
    <t>jirtodva</t>
  </si>
  <si>
    <t>jir.tod.va</t>
  </si>
  <si>
    <t>JIRTODVA</t>
  </si>
  <si>
    <t>loyva</t>
  </si>
  <si>
    <t>loy.va</t>
  </si>
  <si>
    <t>LOYVA</t>
  </si>
  <si>
    <t>mielřva</t>
  </si>
  <si>
    <t>miel.ř.va</t>
  </si>
  <si>
    <t>MeLrVA</t>
  </si>
  <si>
    <t>otorva</t>
  </si>
  <si>
    <t>o.tor.va</t>
  </si>
  <si>
    <t>OTORVA</t>
  </si>
  <si>
    <t>jirtoda</t>
  </si>
  <si>
    <t>jir.tod.a</t>
  </si>
  <si>
    <t>JIRTODA</t>
  </si>
  <si>
    <t>loye`</t>
  </si>
  <si>
    <t>lo.ye`</t>
  </si>
  <si>
    <t>LOYE`</t>
  </si>
  <si>
    <t>mielře`</t>
  </si>
  <si>
    <t>miel.ře</t>
  </si>
  <si>
    <t>MeLrE`</t>
  </si>
  <si>
    <t>to refract</t>
  </si>
  <si>
    <t>A subclass of the Zhodani Shivva destroyer escorts; "prism"</t>
  </si>
  <si>
    <t>to reflect</t>
  </si>
  <si>
    <t>reflective</t>
  </si>
  <si>
    <t>jirtode`</t>
  </si>
  <si>
    <t>jir.tod.e`</t>
  </si>
  <si>
    <t>JIRTODE`</t>
  </si>
  <si>
    <t>A subclass of the Zhodani Shivva destroyer escorts; "mirror"</t>
  </si>
  <si>
    <t>A subclass of the Zhodani Shivva destroyer escorts; "twilight"</t>
  </si>
  <si>
    <t>to fade; to dwindle</t>
  </si>
  <si>
    <t>otore`</t>
  </si>
  <si>
    <t>o.tor.e`</t>
  </si>
  <si>
    <t>OTORE`</t>
  </si>
  <si>
    <t>to obscure</t>
  </si>
  <si>
    <t>A subclass of the Zhodani Shivva destroyer escorts; "eclipse"</t>
  </si>
  <si>
    <r>
      <t xml:space="preserve">a woman's cleavage (often shortened to </t>
    </r>
    <r>
      <rPr>
        <b/>
        <sz val="8"/>
        <rFont val="Arial"/>
        <family val="2"/>
      </rPr>
      <t>chani</t>
    </r>
    <r>
      <rPr>
        <sz val="8"/>
        <rFont val="Arial"/>
        <family val="2"/>
      </rPr>
      <t>)</t>
    </r>
  </si>
  <si>
    <t>element</t>
  </si>
  <si>
    <t>molecule</t>
  </si>
  <si>
    <t>compound</t>
  </si>
  <si>
    <t>noble gas(es)</t>
  </si>
  <si>
    <t>keshelajiedl</t>
  </si>
  <si>
    <t>ke.shel.a.ji.edl</t>
  </si>
  <si>
    <t>KEsELAJIEd</t>
  </si>
  <si>
    <t>kesheltepo</t>
  </si>
  <si>
    <t>ke.shel.te.po</t>
  </si>
  <si>
    <t>KEsELTEPO</t>
  </si>
  <si>
    <t>chochvlekeshel</t>
  </si>
  <si>
    <t>choch.vle.ke.shel</t>
  </si>
  <si>
    <t>COCvEKEsEL</t>
  </si>
  <si>
    <t>halogen</t>
  </si>
  <si>
    <t>tlanzkemeti</t>
  </si>
  <si>
    <t>tlanz.ke.me.ti</t>
  </si>
  <si>
    <t>tAUKEMETI</t>
  </si>
  <si>
    <t>aqlanzhel</t>
  </si>
  <si>
    <t>aql.anzh.el</t>
  </si>
  <si>
    <t>AqAuEL</t>
  </si>
  <si>
    <t>nonmetal</t>
  </si>
  <si>
    <t>anzhelnali</t>
  </si>
  <si>
    <t>anzh.el.nal.i</t>
  </si>
  <si>
    <t>AuELNALI</t>
  </si>
  <si>
    <t>transition metal</t>
  </si>
  <si>
    <t>tavrlieni</t>
  </si>
  <si>
    <t>tavr.lien.i</t>
  </si>
  <si>
    <t>TAmLeNI</t>
  </si>
  <si>
    <t>helium (He)</t>
  </si>
  <si>
    <t>neon (Ne)</t>
  </si>
  <si>
    <t>argon (Ar)</t>
  </si>
  <si>
    <t>krypton (Kr)</t>
  </si>
  <si>
    <t>Xenon (Xe)</t>
  </si>
  <si>
    <t>pliebr.lien.i</t>
  </si>
  <si>
    <t>pliebrlieni</t>
  </si>
  <si>
    <t>penLeNI</t>
  </si>
  <si>
    <t>qinalieni</t>
  </si>
  <si>
    <t>QINALeNI</t>
  </si>
  <si>
    <t>inert</t>
  </si>
  <si>
    <t>klezlieni</t>
  </si>
  <si>
    <t>kEZLeNI</t>
  </si>
  <si>
    <t>klez.lien.i</t>
  </si>
  <si>
    <t>qin.a.lien.i</t>
  </si>
  <si>
    <t>ianalieni</t>
  </si>
  <si>
    <t>iNALeNI</t>
  </si>
  <si>
    <t>fredrlieni</t>
  </si>
  <si>
    <t>fEgLeNI</t>
  </si>
  <si>
    <t>tilia</t>
  </si>
  <si>
    <t>til.ia</t>
  </si>
  <si>
    <t>changing</t>
  </si>
  <si>
    <t>tiliaqlie</t>
  </si>
  <si>
    <t>til.ia.qlie</t>
  </si>
  <si>
    <t>TILiqe</t>
  </si>
  <si>
    <t>TILi</t>
  </si>
  <si>
    <t>unchanging</t>
  </si>
  <si>
    <t>ia.na.lien.i</t>
  </si>
  <si>
    <t>fredr.lieni</t>
  </si>
  <si>
    <t>miqaneqlie</t>
  </si>
  <si>
    <t>mi.qan.e.qlie</t>
  </si>
  <si>
    <t>MIQANEqe</t>
  </si>
  <si>
    <t>miqana</t>
  </si>
  <si>
    <t>mi.qan.a</t>
  </si>
  <si>
    <t>MIQANA</t>
  </si>
  <si>
    <t>in motion, moving</t>
  </si>
  <si>
    <t>hydroxide (any)</t>
  </si>
  <si>
    <t>kliazhřlopienjozd</t>
  </si>
  <si>
    <t>kliazh.řlop.lienj.ozd</t>
  </si>
  <si>
    <t>kiXrLOPLeHOz</t>
  </si>
  <si>
    <t>aemonzhie</t>
  </si>
  <si>
    <t>a.em.onzh.ie</t>
  </si>
  <si>
    <t>AEMOue</t>
  </si>
  <si>
    <t>alkaline</t>
  </si>
  <si>
    <t xml:space="preserve">aemonzhi </t>
  </si>
  <si>
    <t>a.em.onzh.i</t>
  </si>
  <si>
    <t>AEMOuI</t>
  </si>
  <si>
    <t>a plant native to the Dleqiats deserts often used in the production of industrial chemicals</t>
  </si>
  <si>
    <t>lithium</t>
  </si>
  <si>
    <t>lithium hydroxide (LiOH)</t>
  </si>
  <si>
    <t>aizelanzhel</t>
  </si>
  <si>
    <t>a.i.zel.anzh.el</t>
  </si>
  <si>
    <t>AIZELAuEL</t>
  </si>
  <si>
    <t>aizhelanzhel kliazhřloplienjozd</t>
  </si>
  <si>
    <t>a.i.zel.anzh.el kliazh.řlop.lienj.ozd</t>
  </si>
  <si>
    <t>aIZELAuEL kiXrLOPLeHOz</t>
  </si>
  <si>
    <t>tezpiqanzhel</t>
  </si>
  <si>
    <t>tez.piq.anzh.el</t>
  </si>
  <si>
    <t>TEZPIQAuEL</t>
  </si>
  <si>
    <t>potassium (K)</t>
  </si>
  <si>
    <t>isotope</t>
  </si>
  <si>
    <t>fredriavli</t>
  </si>
  <si>
    <t>fredr.iavl.i</t>
  </si>
  <si>
    <t>fEgivI</t>
  </si>
  <si>
    <t>oshadranzhel</t>
  </si>
  <si>
    <t>o.shadr.anzh.el</t>
  </si>
  <si>
    <t>OsAgAuEL</t>
  </si>
  <si>
    <t>magnesium (Mg)</t>
  </si>
  <si>
    <t>etlianzhel</t>
  </si>
  <si>
    <t>e.tli.anzh.el</t>
  </si>
  <si>
    <t>EtIAuEL</t>
  </si>
  <si>
    <t>barium (Ba)</t>
  </si>
  <si>
    <t>stamolanzhel</t>
  </si>
  <si>
    <t>sta.mol.anzh.el</t>
  </si>
  <si>
    <t>ŠAMOLAuEL</t>
  </si>
  <si>
    <t>beryllium (Be)</t>
  </si>
  <si>
    <t>stamoli</t>
  </si>
  <si>
    <t>sta.mol.i</t>
  </si>
  <si>
    <t>ŠAMOLI</t>
  </si>
  <si>
    <t>a family of semi-precious gemstones containing beryllium and having a crystaline structure similar to Terran beryl</t>
  </si>
  <si>
    <t>ruby; a family of semiprecious gemstones containing aluminum oxide</t>
  </si>
  <si>
    <t>diamond; a crystalline lattice of carbon</t>
  </si>
  <si>
    <t>tlazhdaizel</t>
  </si>
  <si>
    <t>tlazhd.a.i.zel</t>
  </si>
  <si>
    <t>tAxAIZEL</t>
  </si>
  <si>
    <t>rubidium (Rb)</t>
  </si>
  <si>
    <t>tlazhdanzhel</t>
  </si>
  <si>
    <t>tlazhd.anzh.el</t>
  </si>
  <si>
    <t>tAxAuEL</t>
  </si>
  <si>
    <t>mielřvazel</t>
  </si>
  <si>
    <t>miel.ř.va.zel</t>
  </si>
  <si>
    <t>MeLrVAZEL</t>
  </si>
  <si>
    <t>tlapranzhel</t>
  </si>
  <si>
    <t>tlapr.anzh.el</t>
  </si>
  <si>
    <t>tAoAuEL</t>
  </si>
  <si>
    <t>chromium (Cr)</t>
  </si>
  <si>
    <t>mercury (Hg)</t>
  </si>
  <si>
    <t>clitoris</t>
  </si>
  <si>
    <t>zhdachtopili</t>
  </si>
  <si>
    <t>zhda.chto.pi.li</t>
  </si>
  <si>
    <t>xAcOPILI</t>
  </si>
  <si>
    <t>vagina</t>
  </si>
  <si>
    <t>zhdoyachi</t>
  </si>
  <si>
    <t>zhdo.ya.chi</t>
  </si>
  <si>
    <t>xOYACI</t>
  </si>
  <si>
    <t>kamotikesheli</t>
  </si>
  <si>
    <t>ka.mo.ti.ke.shel.i</t>
  </si>
  <si>
    <t>KAMOTIKEsELI</t>
  </si>
  <si>
    <t>iodine (I)</t>
  </si>
  <si>
    <t>tlapilanzhel</t>
  </si>
  <si>
    <t>tla.pil.anzh.el</t>
  </si>
  <si>
    <t>tAPILAuEL</t>
  </si>
  <si>
    <t>arsenic (As)</t>
  </si>
  <si>
    <t>qlieitoedzaqanzhel</t>
  </si>
  <si>
    <t>qlie.i.to.e.dzaq.anzh.el</t>
  </si>
  <si>
    <t>qeITOEDZAQAuEL</t>
  </si>
  <si>
    <t>Radium (Ra)</t>
  </si>
  <si>
    <t>qlieitoedzaqlienj</t>
  </si>
  <si>
    <t>qlie.i.to.e.dzaq.lienj</t>
  </si>
  <si>
    <t>qeITOEDZAQLeH</t>
  </si>
  <si>
    <t>Radon (Rn)</t>
  </si>
  <si>
    <t>testicle</t>
  </si>
  <si>
    <t>chtiztli</t>
  </si>
  <si>
    <t>chtiz.tli</t>
  </si>
  <si>
    <t>cIZtI</t>
  </si>
  <si>
    <t>scrotum</t>
  </si>
  <si>
    <t>chtishtotli</t>
  </si>
  <si>
    <t>chti.shto.tli</t>
  </si>
  <si>
    <t>cIŚOtI</t>
  </si>
  <si>
    <t>zhdievrerdrieqliad</t>
  </si>
  <si>
    <t>zhdievr.er.drie.qliad</t>
  </si>
  <si>
    <t>xemERgeqiD</t>
  </si>
  <si>
    <t>zhdievrerdrieqlia</t>
  </si>
  <si>
    <t>zhdievr.er.drie.qlia</t>
  </si>
  <si>
    <t>xemERgeqi</t>
  </si>
  <si>
    <t>cancerous</t>
  </si>
  <si>
    <t>cancer; tumor</t>
  </si>
  <si>
    <t>lung</t>
  </si>
  <si>
    <t>liver</t>
  </si>
  <si>
    <t>pancreas</t>
  </si>
  <si>
    <t>intestine</t>
  </si>
  <si>
    <t>lienpali</t>
  </si>
  <si>
    <t>lien.pal.i</t>
  </si>
  <si>
    <t>LeNPALI</t>
  </si>
  <si>
    <t>tlapach</t>
  </si>
  <si>
    <t>tla.pach</t>
  </si>
  <si>
    <t>tAPAC</t>
  </si>
  <si>
    <t>tsotsotli</t>
  </si>
  <si>
    <t>tso.tso.tli</t>
  </si>
  <si>
    <t>yOyOtI</t>
  </si>
  <si>
    <t>chtilani</t>
  </si>
  <si>
    <t>chti.lan.i</t>
  </si>
  <si>
    <t>cILANI</t>
  </si>
  <si>
    <t>biepli</t>
  </si>
  <si>
    <t>biepl.i</t>
  </si>
  <si>
    <t>BepI</t>
  </si>
  <si>
    <t>Category</t>
  </si>
  <si>
    <t>uvula</t>
  </si>
  <si>
    <t>tlazhdetli</t>
  </si>
  <si>
    <t>tlazh.de.tli</t>
  </si>
  <si>
    <t>tAXDEtI</t>
  </si>
  <si>
    <t>a species of flower that grows on the eastern slopes of the Dleqiats mountain range, with pale red to pink flowers</t>
  </si>
  <si>
    <t>puzzle</t>
  </si>
  <si>
    <t>aqletli</t>
  </si>
  <si>
    <t>a.qle.tli</t>
  </si>
  <si>
    <t>AqEtI</t>
  </si>
  <si>
    <t>chitinitli</t>
  </si>
  <si>
    <t>chi.ti.ni.tli</t>
  </si>
  <si>
    <t>CITINItI</t>
  </si>
  <si>
    <t xml:space="preserve">conundrum, </t>
  </si>
  <si>
    <t>Iron (Fe)</t>
  </si>
  <si>
    <t>iadlanzheljdatl</t>
  </si>
  <si>
    <t>iadl.anzh.el.jdatl</t>
  </si>
  <si>
    <t>idAuELjAt</t>
  </si>
  <si>
    <t>the Iron Mountains; the rugged mountain range dominating western Dleqiats</t>
  </si>
  <si>
    <t>strait</t>
  </si>
  <si>
    <t>isthmus</t>
  </si>
  <si>
    <t>flood plain</t>
  </si>
  <si>
    <t>stemivr</t>
  </si>
  <si>
    <t>stem.ivr</t>
  </si>
  <si>
    <t>ŠEMIm</t>
  </si>
  <si>
    <t>kliazhjivrdre</t>
  </si>
  <si>
    <t>kliazh.jivr.dre</t>
  </si>
  <si>
    <t>kiXJImgE</t>
  </si>
  <si>
    <t>vlezhdvevldizhdiepria</t>
  </si>
  <si>
    <t>bridge</t>
  </si>
  <si>
    <t>underground</t>
  </si>
  <si>
    <t>mantlachdlafl</t>
  </si>
  <si>
    <t>man.tlach.dlafl</t>
  </si>
  <si>
    <t>MANtACdAG</t>
  </si>
  <si>
    <t>plateau</t>
  </si>
  <si>
    <t>jdatlap</t>
  </si>
  <si>
    <t>jdatl.ap</t>
  </si>
  <si>
    <t>jAtAP</t>
  </si>
  <si>
    <t>mantlachap</t>
  </si>
  <si>
    <t>man.tlach.ap</t>
  </si>
  <si>
    <t>MANtACAP</t>
  </si>
  <si>
    <t>plains</t>
  </si>
  <si>
    <t>tekapan</t>
  </si>
  <si>
    <t>te.ka.pan</t>
  </si>
  <si>
    <t>TEKAPAN</t>
  </si>
  <si>
    <t>kliazhatlnepanivr</t>
  </si>
  <si>
    <t>kliazh.atl.nepan.ivr</t>
  </si>
  <si>
    <t>kiXAtNEPANIm</t>
  </si>
  <si>
    <t>chiakrmiljdatl</t>
  </si>
  <si>
    <t>chiakr.mil.jdatl</t>
  </si>
  <si>
    <t>CiwMILjAt</t>
  </si>
  <si>
    <t>sand dunes</t>
  </si>
  <si>
    <t>miljdatl</t>
  </si>
  <si>
    <t>mil.jdatl</t>
  </si>
  <si>
    <t>MILjAt</t>
  </si>
  <si>
    <t>dunes, sand dune</t>
  </si>
  <si>
    <t>chala</t>
  </si>
  <si>
    <t>chal.a</t>
  </si>
  <si>
    <t>CALA</t>
  </si>
  <si>
    <t>beach</t>
  </si>
  <si>
    <t>stielpi</t>
  </si>
  <si>
    <t>stiel.pi</t>
  </si>
  <si>
    <t>ŠeLPI</t>
  </si>
  <si>
    <t>cliff</t>
  </si>
  <si>
    <t>ephemeral</t>
  </si>
  <si>
    <t>achatliqika</t>
  </si>
  <si>
    <t>a.cha.tli.qik.a</t>
  </si>
  <si>
    <t>ACAtIQIKA</t>
  </si>
  <si>
    <t>qikasachatla</t>
  </si>
  <si>
    <t>qik.as.a.cha.tla</t>
  </si>
  <si>
    <t>QIKASACAtA</t>
  </si>
  <si>
    <t>temporary</t>
  </si>
  <si>
    <t>peninsula</t>
  </si>
  <si>
    <t>tide pool</t>
  </si>
  <si>
    <t>akalakliazhatlmiqani</t>
  </si>
  <si>
    <t>AKALAkiXAtMIQANI</t>
  </si>
  <si>
    <t>a.ka.la.kliazh.atl.mi.qa.ni</t>
  </si>
  <si>
    <t>akayotlivr</t>
  </si>
  <si>
    <t>a.ka.yotl.ivr</t>
  </si>
  <si>
    <t>AKAYOtIm</t>
  </si>
  <si>
    <t>deposition</t>
  </si>
  <si>
    <t>tectonic plate</t>
  </si>
  <si>
    <t>plate tectonics</t>
  </si>
  <si>
    <t>zhdanstoklestad</t>
  </si>
  <si>
    <t>zhdan.sto.kle.stad</t>
  </si>
  <si>
    <t>xANŠOkEŠAD</t>
  </si>
  <si>
    <t>zhdanstoklestasi</t>
  </si>
  <si>
    <t>zhdan.sto.kle.stasi</t>
  </si>
  <si>
    <t>xANŠOkEŠASI</t>
  </si>
  <si>
    <t>tatledradli</t>
  </si>
  <si>
    <t>ta.tle.dra.dli</t>
  </si>
  <si>
    <t>TAtEgAdI</t>
  </si>
  <si>
    <t>tatledradle`</t>
  </si>
  <si>
    <t>ta.tle.dra.dle`</t>
  </si>
  <si>
    <t>TAtEgAdE`</t>
  </si>
  <si>
    <t>tatlezaqri</t>
  </si>
  <si>
    <t>ta.tle.za.qri</t>
  </si>
  <si>
    <t>TAtEZAwI</t>
  </si>
  <si>
    <t>fault line</t>
  </si>
  <si>
    <t>rift valley</t>
  </si>
  <si>
    <t>ocean trench</t>
  </si>
  <si>
    <t>zhdankapani</t>
  </si>
  <si>
    <t>zhdan.ka.pan.i</t>
  </si>
  <si>
    <t>xANKAPANI</t>
  </si>
  <si>
    <t>vlezhdedlpliprivr</t>
  </si>
  <si>
    <t>vlezhd.edl.pli.privr</t>
  </si>
  <si>
    <t>vExEdpIoIm</t>
  </si>
  <si>
    <t>stachanipli</t>
  </si>
  <si>
    <t>sta.cha.ni.pli</t>
  </si>
  <si>
    <t>ŠACANIoI</t>
  </si>
  <si>
    <t>kliazhatlchani</t>
  </si>
  <si>
    <t>kliazh.atl.cha.ni</t>
  </si>
  <si>
    <t>kiXAtCANI</t>
  </si>
  <si>
    <t>to cavort</t>
  </si>
  <si>
    <t>to frolic</t>
  </si>
  <si>
    <t>chietse`</t>
  </si>
  <si>
    <t>chiets.e`</t>
  </si>
  <si>
    <t>CeyE`</t>
  </si>
  <si>
    <t>ibazhe`</t>
  </si>
  <si>
    <t>i.bazh.e`</t>
  </si>
  <si>
    <t>IBAXE`</t>
  </si>
  <si>
    <t>capacity</t>
  </si>
  <si>
    <t>to resist</t>
  </si>
  <si>
    <t>capcitor</t>
  </si>
  <si>
    <t>resistor</t>
  </si>
  <si>
    <t>to impede</t>
  </si>
  <si>
    <t>impedance</t>
  </si>
  <si>
    <t>kachotli</t>
  </si>
  <si>
    <t>ka.cho.tli</t>
  </si>
  <si>
    <t>KACOtI</t>
  </si>
  <si>
    <t>kachotlad</t>
  </si>
  <si>
    <t>ka.cho.tlad</t>
  </si>
  <si>
    <t>KACOtAD</t>
  </si>
  <si>
    <t>tlenzhedle`</t>
  </si>
  <si>
    <t>tlenzh.edl.e`</t>
  </si>
  <si>
    <t>tEuEdE`</t>
  </si>
  <si>
    <t>tlenzhedlad</t>
  </si>
  <si>
    <t>tlenzh.edl.ad</t>
  </si>
  <si>
    <t>tEuEdAD</t>
  </si>
  <si>
    <t>zdil.kont.e`</t>
  </si>
  <si>
    <t>zdilkonte`</t>
  </si>
  <si>
    <t>zILKOńE`</t>
  </si>
  <si>
    <t>zdilkontas</t>
  </si>
  <si>
    <t>zdil.kont.as</t>
  </si>
  <si>
    <t>zILKOńAS</t>
  </si>
  <si>
    <t>mimilelinalias</t>
  </si>
  <si>
    <t>mi.mi.le.li.na.lias</t>
  </si>
  <si>
    <t>MIMILELINALiS</t>
  </si>
  <si>
    <t>amplitude</t>
  </si>
  <si>
    <t>frequency</t>
  </si>
  <si>
    <t>wavelength</t>
  </si>
  <si>
    <t>length</t>
  </si>
  <si>
    <t>linalias</t>
  </si>
  <si>
    <t>qikatsenchas</t>
  </si>
  <si>
    <t>qik.a.tsench.as</t>
  </si>
  <si>
    <t>QIKAyEÑAS</t>
  </si>
  <si>
    <t>mimilinalias</t>
  </si>
  <si>
    <t>mi.mi.li.na.lias</t>
  </si>
  <si>
    <t>MIMILINALiS</t>
  </si>
  <si>
    <t>li.na.lias</t>
  </si>
  <si>
    <t>LINALiS</t>
  </si>
  <si>
    <t>divergence</t>
  </si>
  <si>
    <t>to diverge</t>
  </si>
  <si>
    <t>vashzhe`</t>
  </si>
  <si>
    <t>vash.zhe`</t>
  </si>
  <si>
    <t>VAsXE`</t>
  </si>
  <si>
    <t>vashzhasi</t>
  </si>
  <si>
    <t>vazh.zha.si</t>
  </si>
  <si>
    <t>VAsXASI</t>
  </si>
  <si>
    <t>vashzhasia</t>
  </si>
  <si>
    <t>vash.zha.sia</t>
  </si>
  <si>
    <t>VAsXASi</t>
  </si>
  <si>
    <t>divergent</t>
  </si>
  <si>
    <t>beam (of light)</t>
  </si>
  <si>
    <t>vazhan</t>
  </si>
  <si>
    <t>va.zhan</t>
  </si>
  <si>
    <t>VAXAN</t>
  </si>
  <si>
    <t>akomchaliajizhan</t>
  </si>
  <si>
    <t>akom.cha.lia.ji.zhan</t>
  </si>
  <si>
    <t>AKOMCALiJIXAN</t>
  </si>
  <si>
    <t>particle beam</t>
  </si>
  <si>
    <t>black hole</t>
  </si>
  <si>
    <t>vachitoniad</t>
  </si>
  <si>
    <t>VACITONiD</t>
  </si>
  <si>
    <t>va.chi.to.ni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1">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rgb="FF000000"/>
      <name val="ZhoGlyphs Regular"/>
    </font>
    <font>
      <b/>
      <sz val="12"/>
      <color rgb="FF000000"/>
      <name val="Arial"/>
      <family val="2"/>
    </font>
    <font>
      <sz val="12"/>
      <color theme="1"/>
      <name val="Calibri"/>
      <family val="2"/>
    </font>
    <font>
      <b/>
      <i/>
      <sz val="12"/>
      <color rgb="FF000000"/>
      <name val="Arial"/>
      <family val="2"/>
    </font>
    <font>
      <sz val="12"/>
      <color rgb="FF000000"/>
      <name val="Arial"/>
      <family val="2"/>
    </font>
    <font>
      <sz val="10"/>
      <color theme="1"/>
      <name val="Arial"/>
      <family val="2"/>
    </font>
    <font>
      <b/>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i/>
      <sz val="10"/>
      <name val="Arial"/>
      <family val="2"/>
    </font>
    <font>
      <b/>
      <sz val="10"/>
      <color rgb="FF000000"/>
      <name val="Arial"/>
      <family val="2"/>
    </font>
    <font>
      <i/>
      <sz val="10"/>
      <color rgb="FF000000"/>
      <name val="Arial"/>
      <family val="2"/>
    </font>
    <font>
      <sz val="10"/>
      <color rgb="FF000000"/>
      <name val="Arial"/>
      <family val="2"/>
    </font>
    <font>
      <sz val="11"/>
      <color rgb="FF000000"/>
      <name val="Calibri"/>
      <family val="2"/>
      <scheme val="minor"/>
    </font>
    <font>
      <sz val="10"/>
      <color rgb="FF9C0006"/>
      <name val="Arial"/>
      <family val="2"/>
    </font>
    <font>
      <b/>
      <sz val="10"/>
      <color rgb="FF9C0006"/>
      <name val="Arial"/>
      <family val="2"/>
    </font>
    <font>
      <b/>
      <sz val="8"/>
      <name val="Arial"/>
      <family val="2"/>
    </font>
    <font>
      <b/>
      <sz val="8"/>
      <name val="Calibri"/>
      <family val="2"/>
      <scheme val="minor"/>
    </font>
    <font>
      <sz val="8"/>
      <name val="Arial"/>
      <family val="2"/>
    </font>
    <font>
      <sz val="8"/>
      <color theme="1"/>
      <name val="Zdetl Normal Regular"/>
    </font>
    <font>
      <i/>
      <sz val="8"/>
      <name val="Arial"/>
      <family val="2"/>
    </font>
    <font>
      <sz val="8"/>
      <name val="Calibri"/>
      <family val="2"/>
      <scheme val="minor"/>
    </font>
    <font>
      <sz val="8"/>
      <name val="Zdetl Normal Regular"/>
    </font>
    <font>
      <sz val="8"/>
      <color theme="1"/>
      <name val="Calibri"/>
      <family val="2"/>
      <scheme val="minor"/>
    </font>
    <font>
      <b/>
      <sz val="8"/>
      <color theme="1"/>
      <name val="Arial"/>
      <family val="2"/>
    </font>
    <font>
      <sz val="8"/>
      <color theme="1"/>
      <name val="Arial"/>
      <family val="2"/>
    </font>
    <font>
      <i/>
      <sz val="8"/>
      <color theme="1"/>
      <name val="Arial"/>
      <family val="2"/>
    </font>
    <font>
      <b/>
      <sz val="8"/>
      <color rgb="FF313133"/>
      <name val="Helvetica"/>
      <family val="2"/>
    </font>
    <font>
      <sz val="8"/>
      <name val="ZhoGlyphs Regular"/>
    </font>
    <font>
      <sz val="8"/>
      <color rgb="FF000000"/>
      <name val="Zdetl Normal Regular"/>
    </font>
    <font>
      <sz val="8"/>
      <color rgb="FF222222"/>
      <name val="Arial"/>
      <family val="2"/>
    </font>
    <font>
      <i/>
      <sz val="8"/>
      <color theme="1"/>
      <name val="Calibri"/>
      <family val="2"/>
      <scheme val="minor"/>
    </font>
    <font>
      <b/>
      <sz val="8"/>
      <color rgb="FF050505"/>
      <name val="Arial"/>
      <family val="2"/>
    </font>
    <font>
      <b/>
      <sz val="8"/>
      <color theme="1"/>
      <name val="Calibri"/>
      <family val="2"/>
      <scheme val="minor"/>
    </font>
    <font>
      <sz val="8"/>
      <color rgb="FF050505"/>
      <name val="Arial"/>
      <family val="2"/>
    </font>
    <font>
      <sz val="8"/>
      <color theme="1"/>
      <name val="ZhoGlyphs"/>
    </font>
    <font>
      <b/>
      <sz val="8"/>
      <color rgb="FF9C0006"/>
      <name val="Arial"/>
      <family val="2"/>
    </font>
    <font>
      <b/>
      <sz val="8"/>
      <color rgb="FF000000"/>
      <name val="Arial"/>
      <family val="2"/>
    </font>
    <font>
      <sz val="8"/>
      <color rgb="FF000000"/>
      <name val="Arial"/>
      <family val="2"/>
    </font>
    <font>
      <i/>
      <sz val="8"/>
      <color rgb="FF000000"/>
      <name val="Arial"/>
      <family val="2"/>
    </font>
    <font>
      <sz val="8"/>
      <color rgb="FF000000"/>
      <name val="Calibri"/>
      <family val="2"/>
      <scheme val="minor"/>
    </font>
    <font>
      <sz val="8"/>
      <color rgb="FF9C0006"/>
      <name val="Arial"/>
      <family val="2"/>
    </font>
    <font>
      <sz val="12"/>
      <color theme="1"/>
      <name val="Zdetl Normal Regular"/>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11">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rgb="FFA9D08E"/>
      </right>
      <top style="thin">
        <color rgb="FFA9D08E"/>
      </top>
      <bottom style="thin">
        <color rgb="FFA9D08E"/>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thin">
        <color rgb="FFA9D08E"/>
      </left>
      <right/>
      <top/>
      <bottom style="thin">
        <color rgb="FFA9D08E"/>
      </bottom>
      <diagonal/>
    </border>
    <border>
      <left/>
      <right/>
      <top/>
      <bottom style="thin">
        <color rgb="FFA9D08E"/>
      </bottom>
      <diagonal/>
    </border>
    <border>
      <left/>
      <right style="thin">
        <color rgb="FFA9D08E"/>
      </right>
      <top/>
      <bottom style="thin">
        <color rgb="FFA9D08E"/>
      </bottom>
      <diagonal/>
    </border>
  </borders>
  <cellStyleXfs count="2">
    <xf numFmtId="0" fontId="0" fillId="0" borderId="0"/>
    <xf numFmtId="0" fontId="5" fillId="0" borderId="0" applyNumberFormat="0" applyFill="0" applyBorder="0" applyAlignment="0" applyProtection="0"/>
  </cellStyleXfs>
  <cellXfs count="204">
    <xf numFmtId="0" fontId="0" fillId="0" borderId="0" xfId="0"/>
    <xf numFmtId="0" fontId="3" fillId="0" borderId="0" xfId="0" applyFont="1"/>
    <xf numFmtId="0" fontId="4" fillId="0" borderId="0" xfId="0" applyFont="1"/>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8"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19" fillId="0" borderId="0" xfId="0" applyFont="1"/>
    <xf numFmtId="0" fontId="20" fillId="0" borderId="0" xfId="0" applyFont="1"/>
    <xf numFmtId="0" fontId="1" fillId="0" borderId="0" xfId="0" applyFont="1"/>
    <xf numFmtId="0" fontId="21" fillId="0" borderId="0" xfId="0" applyFont="1"/>
    <xf numFmtId="0" fontId="22" fillId="0" borderId="0" xfId="0" applyFont="1"/>
    <xf numFmtId="0" fontId="0" fillId="2" borderId="0" xfId="0" applyFill="1"/>
    <xf numFmtId="0" fontId="23" fillId="0" borderId="0" xfId="0" applyFont="1"/>
    <xf numFmtId="0" fontId="0" fillId="3" borderId="0" xfId="0" applyFill="1"/>
    <xf numFmtId="0" fontId="0" fillId="4" borderId="0" xfId="0" applyFill="1"/>
    <xf numFmtId="0" fontId="23" fillId="0" borderId="0" xfId="0" quotePrefix="1"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30" fillId="0" borderId="0" xfId="0" applyFont="1"/>
    <xf numFmtId="0" fontId="30" fillId="0" borderId="0" xfId="0" applyFont="1" applyAlignment="1">
      <alignment wrapText="1"/>
    </xf>
    <xf numFmtId="0" fontId="31" fillId="0" borderId="0" xfId="0" applyFont="1"/>
    <xf numFmtId="0" fontId="32" fillId="0" borderId="0" xfId="0" applyFont="1"/>
    <xf numFmtId="0" fontId="32" fillId="0" borderId="0" xfId="0" quotePrefix="1" applyFont="1"/>
    <xf numFmtId="0" fontId="33" fillId="0" borderId="0" xfId="0" applyFont="1"/>
    <xf numFmtId="0" fontId="34" fillId="0" borderId="0" xfId="0" applyFont="1"/>
    <xf numFmtId="0" fontId="35" fillId="0" borderId="0" xfId="0" applyFont="1" applyAlignment="1">
      <alignment vertical="top"/>
    </xf>
    <xf numFmtId="0" fontId="32" fillId="0" borderId="0" xfId="0" applyFont="1" applyAlignment="1">
      <alignment wrapText="1"/>
    </xf>
    <xf numFmtId="0" fontId="36" fillId="0" borderId="0" xfId="0" applyFont="1"/>
    <xf numFmtId="0" fontId="36" fillId="0" borderId="0" xfId="0" applyFont="1" applyAlignment="1">
      <alignment wrapText="1"/>
    </xf>
    <xf numFmtId="0" fontId="36" fillId="0" borderId="3" xfId="0" applyFont="1" applyBorder="1"/>
    <xf numFmtId="0" fontId="37" fillId="0" borderId="0" xfId="0" applyFont="1"/>
    <xf numFmtId="0" fontId="38" fillId="0" borderId="0" xfId="0" applyFont="1"/>
    <xf numFmtId="0" fontId="39" fillId="0" borderId="0" xfId="0" applyFont="1"/>
    <xf numFmtId="0" fontId="40" fillId="0" borderId="0" xfId="0" applyFont="1" applyAlignment="1">
      <alignment wrapText="1"/>
    </xf>
    <xf numFmtId="0" fontId="35" fillId="0" borderId="0" xfId="0" applyFont="1"/>
    <xf numFmtId="0" fontId="40" fillId="0" borderId="0" xfId="0" applyFont="1"/>
    <xf numFmtId="0" fontId="42" fillId="5" borderId="0" xfId="0" applyFont="1" applyFill="1" applyAlignment="1">
      <alignment wrapText="1"/>
    </xf>
    <xf numFmtId="0" fontId="36" fillId="0" borderId="5" xfId="0" applyFont="1" applyBorder="1" applyAlignment="1">
      <alignment wrapText="1"/>
    </xf>
    <xf numFmtId="0" fontId="32" fillId="0" borderId="6" xfId="0" applyFont="1" applyBorder="1"/>
    <xf numFmtId="0" fontId="33" fillId="0" borderId="7" xfId="0" applyFont="1" applyBorder="1"/>
    <xf numFmtId="0" fontId="37" fillId="0" borderId="7" xfId="0" applyFont="1" applyBorder="1"/>
    <xf numFmtId="0" fontId="36" fillId="0" borderId="7" xfId="0" applyFont="1" applyBorder="1"/>
    <xf numFmtId="0" fontId="32" fillId="0" borderId="8" xfId="0" applyFont="1" applyBorder="1"/>
    <xf numFmtId="0" fontId="33" fillId="0" borderId="9" xfId="0" applyFont="1" applyBorder="1"/>
    <xf numFmtId="0" fontId="37" fillId="0" borderId="9" xfId="0" applyFont="1" applyBorder="1"/>
    <xf numFmtId="0" fontId="36" fillId="0" borderId="10" xfId="0" applyFont="1" applyBorder="1" applyAlignment="1">
      <alignment wrapText="1"/>
    </xf>
    <xf numFmtId="0" fontId="36" fillId="0" borderId="9" xfId="0" applyFont="1" applyBorder="1"/>
    <xf numFmtId="0" fontId="38" fillId="0" borderId="8" xfId="0" applyFont="1" applyBorder="1"/>
    <xf numFmtId="0" fontId="35" fillId="0" borderId="9" xfId="0" applyFont="1" applyBorder="1"/>
    <xf numFmtId="0" fontId="42" fillId="5" borderId="5" xfId="0" applyFont="1" applyFill="1" applyBorder="1" applyAlignment="1">
      <alignment wrapText="1"/>
    </xf>
    <xf numFmtId="0" fontId="39" fillId="0" borderId="9" xfId="0" applyFont="1" applyBorder="1"/>
    <xf numFmtId="0" fontId="40" fillId="0" borderId="10" xfId="0" applyFont="1" applyBorder="1" applyAlignment="1">
      <alignment wrapText="1"/>
    </xf>
    <xf numFmtId="0" fontId="40" fillId="0" borderId="9" xfId="0" applyFont="1" applyBorder="1"/>
    <xf numFmtId="0" fontId="35" fillId="0" borderId="9" xfId="0" applyFont="1" applyBorder="1" applyAlignment="1">
      <alignment vertical="top"/>
    </xf>
    <xf numFmtId="0" fontId="43" fillId="5" borderId="6" xfId="0" applyFont="1" applyFill="1" applyBorder="1"/>
    <xf numFmtId="0" fontId="41" fillId="0" borderId="0" xfId="0" applyFont="1" applyAlignment="1">
      <alignment wrapText="1"/>
    </xf>
    <xf numFmtId="0" fontId="44" fillId="0" borderId="0" xfId="0" applyFont="1"/>
    <xf numFmtId="0" fontId="44" fillId="0" borderId="0" xfId="0" applyFont="1" applyAlignment="1">
      <alignment wrapText="1"/>
    </xf>
    <xf numFmtId="0" fontId="45" fillId="0" borderId="0" xfId="0" applyFont="1"/>
    <xf numFmtId="0" fontId="44" fillId="0" borderId="1" xfId="0" applyFont="1" applyBorder="1"/>
    <xf numFmtId="0" fontId="46" fillId="0" borderId="1" xfId="0" applyFont="1" applyBorder="1"/>
    <xf numFmtId="0" fontId="47" fillId="0" borderId="3" xfId="0" applyFont="1" applyBorder="1"/>
    <xf numFmtId="0" fontId="48" fillId="0" borderId="3" xfId="0" applyFont="1" applyBorder="1"/>
    <xf numFmtId="0" fontId="46" fillId="0" borderId="2" xfId="0" applyFont="1" applyBorder="1" applyAlignment="1">
      <alignment wrapText="1"/>
    </xf>
    <xf numFmtId="0" fontId="46" fillId="0" borderId="3" xfId="0" applyFont="1" applyBorder="1"/>
    <xf numFmtId="0" fontId="49" fillId="0" borderId="0" xfId="0" applyFont="1"/>
    <xf numFmtId="0" fontId="50" fillId="0" borderId="3" xfId="0" applyFont="1" applyBorder="1"/>
    <xf numFmtId="0" fontId="51" fillId="0" borderId="2" xfId="0" applyFont="1" applyBorder="1"/>
    <xf numFmtId="0" fontId="46" fillId="0" borderId="2" xfId="0" applyFont="1" applyBorder="1"/>
    <xf numFmtId="0" fontId="52" fillId="0" borderId="1" xfId="0" applyFont="1" applyBorder="1"/>
    <xf numFmtId="0" fontId="53" fillId="0" borderId="1" xfId="0" applyFont="1" applyBorder="1"/>
    <xf numFmtId="0" fontId="53" fillId="0" borderId="2" xfId="0" applyFont="1" applyBorder="1" applyAlignment="1">
      <alignment wrapText="1"/>
    </xf>
    <xf numFmtId="0" fontId="54" fillId="0" borderId="3" xfId="0" applyFont="1" applyBorder="1"/>
    <xf numFmtId="0" fontId="53" fillId="0" borderId="3" xfId="0" applyFont="1" applyBorder="1"/>
    <xf numFmtId="0" fontId="52" fillId="0" borderId="1" xfId="0" applyFont="1" applyBorder="1" applyAlignment="1">
      <alignment vertical="center" wrapText="1"/>
    </xf>
    <xf numFmtId="0" fontId="53" fillId="0" borderId="1" xfId="0" applyFont="1" applyBorder="1" applyAlignment="1">
      <alignment vertical="center" wrapText="1"/>
    </xf>
    <xf numFmtId="0" fontId="47" fillId="0" borderId="3" xfId="0" applyFont="1" applyBorder="1" applyAlignment="1">
      <alignment vertical="center" wrapText="1"/>
    </xf>
    <xf numFmtId="0" fontId="55" fillId="0" borderId="1" xfId="0" applyFont="1" applyBorder="1"/>
    <xf numFmtId="0" fontId="47" fillId="0" borderId="3" xfId="0" applyFont="1" applyBorder="1" applyAlignment="1">
      <alignment vertical="top"/>
    </xf>
    <xf numFmtId="0" fontId="46" fillId="0" borderId="0" xfId="0" applyFont="1"/>
    <xf numFmtId="0" fontId="50" fillId="0" borderId="0" xfId="0" applyFont="1"/>
    <xf numFmtId="0" fontId="51" fillId="0" borderId="0" xfId="0" applyFont="1"/>
    <xf numFmtId="0" fontId="52" fillId="0" borderId="0" xfId="0" applyFont="1"/>
    <xf numFmtId="0" fontId="53" fillId="0" borderId="0" xfId="0" applyFont="1"/>
    <xf numFmtId="0" fontId="46" fillId="0" borderId="0" xfId="0" applyFont="1" applyAlignment="1">
      <alignment wrapText="1"/>
    </xf>
    <xf numFmtId="0" fontId="47" fillId="0" borderId="0" xfId="0" applyFont="1"/>
    <xf numFmtId="0" fontId="53" fillId="0" borderId="0" xfId="0" applyFont="1" applyAlignment="1">
      <alignment wrapText="1"/>
    </xf>
    <xf numFmtId="0" fontId="48" fillId="0" borderId="0" xfId="0" applyFont="1"/>
    <xf numFmtId="0" fontId="56" fillId="0" borderId="0" xfId="0" applyFont="1"/>
    <xf numFmtId="0" fontId="49" fillId="0" borderId="0" xfId="0" applyFont="1" applyAlignment="1">
      <alignment wrapText="1"/>
    </xf>
    <xf numFmtId="0" fontId="52" fillId="0" borderId="0" xfId="0" quotePrefix="1" applyFont="1"/>
    <xf numFmtId="0" fontId="53" fillId="0" borderId="0" xfId="0" quotePrefix="1" applyFont="1"/>
    <xf numFmtId="0" fontId="46" fillId="0" borderId="0" xfId="0" quotePrefix="1" applyFont="1" applyAlignment="1">
      <alignment wrapText="1"/>
    </xf>
    <xf numFmtId="0" fontId="57" fillId="0" borderId="0" xfId="0" applyFont="1" applyAlignment="1">
      <alignment vertical="top"/>
    </xf>
    <xf numFmtId="49" fontId="51" fillId="0" borderId="0" xfId="0" applyNumberFormat="1" applyFont="1"/>
    <xf numFmtId="0" fontId="47" fillId="0" borderId="0" xfId="0" applyFont="1" applyAlignment="1">
      <alignment vertical="top"/>
    </xf>
    <xf numFmtId="0" fontId="54" fillId="0" borderId="0" xfId="0" applyFont="1"/>
    <xf numFmtId="0" fontId="52" fillId="0" borderId="0" xfId="0" applyFont="1" applyAlignment="1">
      <alignment vertical="center" wrapText="1"/>
    </xf>
    <xf numFmtId="0" fontId="53" fillId="0" borderId="0" xfId="0" applyFont="1" applyAlignment="1">
      <alignment vertical="center" wrapText="1"/>
    </xf>
    <xf numFmtId="0" fontId="58" fillId="0" borderId="0" xfId="0" applyFont="1" applyAlignment="1">
      <alignment wrapText="1"/>
    </xf>
    <xf numFmtId="0" fontId="44" fillId="0" borderId="0" xfId="0" quotePrefix="1" applyFont="1"/>
    <xf numFmtId="0" fontId="46" fillId="0" borderId="0" xfId="0" quotePrefix="1" applyFont="1"/>
    <xf numFmtId="0" fontId="50" fillId="0" borderId="0" xfId="0" quotePrefix="1" applyFont="1"/>
    <xf numFmtId="0" fontId="48" fillId="0" borderId="3" xfId="0" quotePrefix="1" applyFont="1" applyBorder="1"/>
    <xf numFmtId="0" fontId="57" fillId="0" borderId="0" xfId="0" applyFont="1" applyAlignment="1">
      <alignment horizontal="left" vertical="top" readingOrder="1"/>
    </xf>
    <xf numFmtId="0" fontId="46" fillId="0" borderId="0" xfId="0" applyFont="1" applyAlignment="1">
      <alignment horizontal="left" wrapText="1"/>
    </xf>
    <xf numFmtId="0" fontId="59" fillId="0" borderId="0" xfId="0" applyFont="1"/>
    <xf numFmtId="0" fontId="60" fillId="0" borderId="0" xfId="0" applyFont="1"/>
    <xf numFmtId="0" fontId="61" fillId="0" borderId="0" xfId="0" applyFont="1"/>
    <xf numFmtId="0" fontId="62" fillId="0" borderId="0" xfId="0" applyFont="1"/>
    <xf numFmtId="0" fontId="63" fillId="0" borderId="0" xfId="0" applyFont="1"/>
    <xf numFmtId="0" fontId="65" fillId="0" borderId="0" xfId="0" applyFont="1"/>
    <xf numFmtId="0" fontId="66" fillId="0" borderId="0" xfId="0" applyFont="1"/>
    <xf numFmtId="0" fontId="67" fillId="0" borderId="0" xfId="0" applyFont="1"/>
    <xf numFmtId="0" fontId="66" fillId="0" borderId="0" xfId="0" applyFont="1" applyAlignment="1">
      <alignment wrapText="1"/>
    </xf>
    <xf numFmtId="0" fontId="68" fillId="0" borderId="0" xfId="0" applyFont="1"/>
    <xf numFmtId="0" fontId="57" fillId="0" borderId="0" xfId="0" applyFont="1"/>
    <xf numFmtId="0" fontId="47" fillId="0" borderId="0" xfId="0" quotePrefix="1" applyFont="1"/>
    <xf numFmtId="0" fontId="54" fillId="0" borderId="0" xfId="0" quotePrefix="1" applyFont="1"/>
    <xf numFmtId="0" fontId="62" fillId="0" borderId="0" xfId="0" applyFont="1" applyAlignment="1">
      <alignment wrapText="1"/>
    </xf>
    <xf numFmtId="0" fontId="55" fillId="0" borderId="0" xfId="0" applyFont="1"/>
    <xf numFmtId="0" fontId="47" fillId="0" borderId="0" xfId="0" applyFont="1" applyAlignment="1">
      <alignment vertical="center" wrapText="1"/>
    </xf>
    <xf numFmtId="0" fontId="69" fillId="5" borderId="0" xfId="0" applyFont="1" applyFill="1" applyAlignment="1">
      <alignment wrapText="1"/>
    </xf>
    <xf numFmtId="0" fontId="68" fillId="0" borderId="0" xfId="0" applyFont="1" applyAlignment="1">
      <alignment wrapText="1"/>
    </xf>
    <xf numFmtId="0" fontId="46" fillId="0" borderId="5" xfId="0" applyFont="1" applyBorder="1" applyAlignment="1">
      <alignment wrapText="1"/>
    </xf>
    <xf numFmtId="0" fontId="44" fillId="0" borderId="6" xfId="0" applyFont="1" applyBorder="1"/>
    <xf numFmtId="0" fontId="46" fillId="0" borderId="6" xfId="0" applyFont="1" applyBorder="1"/>
    <xf numFmtId="0" fontId="50" fillId="0" borderId="7" xfId="0" applyFont="1" applyBorder="1"/>
    <xf numFmtId="0" fontId="48" fillId="0" borderId="7" xfId="0" applyFont="1" applyBorder="1"/>
    <xf numFmtId="0" fontId="46" fillId="0" borderId="7" xfId="0" applyFont="1" applyBorder="1"/>
    <xf numFmtId="0" fontId="44" fillId="0" borderId="8" xfId="0" applyFont="1" applyBorder="1"/>
    <xf numFmtId="0" fontId="46" fillId="0" borderId="8" xfId="0" applyFont="1" applyBorder="1"/>
    <xf numFmtId="0" fontId="50" fillId="0" borderId="9" xfId="0" applyFont="1" applyBorder="1"/>
    <xf numFmtId="0" fontId="48" fillId="0" borderId="9" xfId="0" applyFont="1" applyBorder="1"/>
    <xf numFmtId="0" fontId="46" fillId="0" borderId="10" xfId="0" applyFont="1" applyBorder="1" applyAlignment="1">
      <alignment wrapText="1"/>
    </xf>
    <xf numFmtId="0" fontId="46" fillId="0" borderId="9" xfId="0" applyFont="1" applyBorder="1"/>
    <xf numFmtId="0" fontId="65" fillId="0" borderId="8" xfId="0" applyFont="1" applyBorder="1"/>
    <xf numFmtId="0" fontId="66" fillId="0" borderId="8" xfId="0" applyFont="1" applyBorder="1"/>
    <xf numFmtId="0" fontId="57" fillId="0" borderId="9" xfId="0" applyFont="1" applyBorder="1"/>
    <xf numFmtId="0" fontId="69" fillId="5" borderId="10" xfId="0" applyFont="1" applyFill="1" applyBorder="1" applyAlignment="1">
      <alignment wrapText="1"/>
    </xf>
    <xf numFmtId="0" fontId="67" fillId="0" borderId="9" xfId="0" applyFont="1" applyBorder="1"/>
    <xf numFmtId="0" fontId="66" fillId="0" borderId="10" xfId="0" applyFont="1" applyBorder="1" applyAlignment="1">
      <alignment wrapText="1"/>
    </xf>
    <xf numFmtId="0" fontId="66" fillId="0" borderId="9" xfId="0" applyFont="1" applyBorder="1"/>
    <xf numFmtId="0" fontId="57" fillId="0" borderId="9" xfId="0" applyFont="1" applyBorder="1" applyAlignment="1">
      <alignment vertical="top"/>
    </xf>
    <xf numFmtId="0" fontId="64" fillId="5" borderId="6" xfId="0" applyFont="1" applyFill="1" applyBorder="1"/>
    <xf numFmtId="0" fontId="64" fillId="5" borderId="8" xfId="0" applyFont="1" applyFill="1" applyBorder="1"/>
    <xf numFmtId="0" fontId="44" fillId="0" borderId="8" xfId="0" quotePrefix="1" applyFont="1" applyBorder="1"/>
    <xf numFmtId="0" fontId="46" fillId="0" borderId="8" xfId="0" quotePrefix="1" applyFont="1" applyBorder="1"/>
    <xf numFmtId="0" fontId="50" fillId="0" borderId="9" xfId="0" quotePrefix="1" applyFont="1" applyBorder="1"/>
    <xf numFmtId="0" fontId="65" fillId="0" borderId="1" xfId="0" applyFont="1" applyBorder="1"/>
    <xf numFmtId="0" fontId="66" fillId="0" borderId="1" xfId="0" applyFont="1" applyBorder="1"/>
    <xf numFmtId="0" fontId="57" fillId="0" borderId="3" xfId="0" applyFont="1" applyBorder="1"/>
    <xf numFmtId="0" fontId="51" fillId="0" borderId="2" xfId="0" applyFont="1" applyBorder="1" applyAlignment="1">
      <alignment wrapText="1"/>
    </xf>
    <xf numFmtId="0" fontId="51" fillId="0" borderId="0" xfId="0" applyFont="1" applyAlignment="1">
      <alignment wrapText="1"/>
    </xf>
    <xf numFmtId="49" fontId="51" fillId="0" borderId="0" xfId="0" applyNumberFormat="1" applyFont="1" applyAlignment="1">
      <alignment wrapText="1"/>
    </xf>
    <xf numFmtId="0" fontId="48" fillId="0" borderId="0" xfId="0" quotePrefix="1" applyFont="1"/>
    <xf numFmtId="0" fontId="9" fillId="0" borderId="4" xfId="0" applyFont="1" applyBorder="1" applyAlignment="1">
      <alignment horizontal="center"/>
    </xf>
    <xf numFmtId="0" fontId="70" fillId="0" borderId="0" xfId="0" applyFont="1"/>
    <xf numFmtId="0" fontId="44" fillId="0" borderId="0" xfId="0" applyNumberFormat="1" applyFont="1"/>
    <xf numFmtId="0" fontId="36" fillId="0" borderId="0" xfId="0" applyFont="1" applyBorder="1"/>
    <xf numFmtId="0" fontId="52" fillId="0" borderId="0" xfId="0" applyFont="1" applyBorder="1"/>
    <xf numFmtId="0" fontId="53" fillId="0" borderId="0" xfId="0" applyFont="1" applyBorder="1"/>
    <xf numFmtId="0" fontId="50" fillId="0" borderId="0" xfId="0" applyFont="1" applyBorder="1"/>
    <xf numFmtId="0" fontId="48" fillId="0" borderId="0" xfId="0" applyFont="1" applyBorder="1"/>
    <xf numFmtId="0" fontId="46" fillId="0" borderId="0" xfId="0" applyFont="1" applyBorder="1" applyAlignment="1">
      <alignment wrapText="1"/>
    </xf>
    <xf numFmtId="0" fontId="46" fillId="0" borderId="0" xfId="0" applyFont="1" applyBorder="1"/>
    <xf numFmtId="0" fontId="44" fillId="0" borderId="0" xfId="0" applyFont="1" applyBorder="1"/>
    <xf numFmtId="0" fontId="47" fillId="0" borderId="0" xfId="0" applyFont="1" applyBorder="1"/>
    <xf numFmtId="0" fontId="54" fillId="0" borderId="0" xfId="0" applyFont="1" applyBorder="1"/>
    <xf numFmtId="0" fontId="47" fillId="0" borderId="0" xfId="0" applyFont="1" applyBorder="1" applyAlignment="1">
      <alignment vertical="top"/>
    </xf>
    <xf numFmtId="0" fontId="53" fillId="0" borderId="0" xfId="0" applyFont="1" applyBorder="1" applyAlignment="1">
      <alignment wrapText="1"/>
    </xf>
  </cellXfs>
  <cellStyles count="2">
    <cellStyle name="Hyperlink" xfId="1" builtinId="8"/>
    <cellStyle name="Normal" xfId="0" builtinId="0"/>
  </cellStyles>
  <dxfs count="44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57"/>
  <sheetViews>
    <sheetView workbookViewId="0">
      <selection activeCell="B1" sqref="B1"/>
    </sheetView>
  </sheetViews>
  <sheetFormatPr baseColWidth="10" defaultRowHeight="15"/>
  <cols>
    <col min="1" max="1" width="12.5" bestFit="1" customWidth="1"/>
  </cols>
  <sheetData>
    <row r="1" spans="1:2">
      <c r="A1" t="s">
        <v>11576</v>
      </c>
      <c r="B1" t="s">
        <v>760</v>
      </c>
    </row>
    <row r="2" spans="1:2">
      <c r="A2" t="s">
        <v>4564</v>
      </c>
      <c r="B2" t="s">
        <v>761</v>
      </c>
    </row>
    <row r="3" spans="1:2">
      <c r="A3" t="s">
        <v>4036</v>
      </c>
      <c r="B3" t="s">
        <v>6027</v>
      </c>
    </row>
    <row r="4" spans="1:2">
      <c r="A4" t="s">
        <v>4006</v>
      </c>
      <c r="B4" t="s">
        <v>765</v>
      </c>
    </row>
    <row r="5" spans="1:2">
      <c r="A5" t="s">
        <v>5383</v>
      </c>
      <c r="B5" t="s">
        <v>1934</v>
      </c>
    </row>
    <row r="6" spans="1:2">
      <c r="A6" t="s">
        <v>4005</v>
      </c>
      <c r="B6" t="s">
        <v>6028</v>
      </c>
    </row>
    <row r="7" spans="1:2">
      <c r="A7" t="s">
        <v>7401</v>
      </c>
      <c r="B7" t="s">
        <v>6147</v>
      </c>
    </row>
    <row r="8" spans="1:2">
      <c r="A8" t="s">
        <v>7402</v>
      </c>
      <c r="B8" t="s">
        <v>6554</v>
      </c>
    </row>
    <row r="9" spans="1:2">
      <c r="A9" t="s">
        <v>4004</v>
      </c>
      <c r="B9" t="s">
        <v>7757</v>
      </c>
    </row>
    <row r="10" spans="1:2">
      <c r="A10" t="s">
        <v>4009</v>
      </c>
    </row>
    <row r="11" spans="1:2">
      <c r="A11" t="s">
        <v>4051</v>
      </c>
    </row>
    <row r="12" spans="1:2">
      <c r="A12" t="s">
        <v>4211</v>
      </c>
    </row>
    <row r="13" spans="1:2">
      <c r="A13" t="s">
        <v>5988</v>
      </c>
    </row>
    <row r="14" spans="1:2">
      <c r="A14" t="s">
        <v>4000</v>
      </c>
    </row>
    <row r="15" spans="1:2">
      <c r="A15" t="s">
        <v>4360</v>
      </c>
    </row>
    <row r="16" spans="1:2">
      <c r="A16" t="s">
        <v>4209</v>
      </c>
    </row>
    <row r="17" spans="1:1">
      <c r="A17" t="s">
        <v>5989</v>
      </c>
    </row>
    <row r="18" spans="1:1">
      <c r="A18" t="s">
        <v>4373</v>
      </c>
    </row>
    <row r="19" spans="1:1">
      <c r="A19" t="s">
        <v>4003</v>
      </c>
    </row>
    <row r="20" spans="1:1">
      <c r="A20" t="s">
        <v>7400</v>
      </c>
    </row>
    <row r="21" spans="1:1">
      <c r="A21" t="s">
        <v>4781</v>
      </c>
    </row>
    <row r="22" spans="1:1">
      <c r="A22" t="s">
        <v>4213</v>
      </c>
    </row>
    <row r="23" spans="1:1">
      <c r="A23" t="s">
        <v>5978</v>
      </c>
    </row>
    <row r="24" spans="1:1">
      <c r="A24" t="s">
        <v>6440</v>
      </c>
    </row>
    <row r="25" spans="1:1">
      <c r="A25" t="s">
        <v>4425</v>
      </c>
    </row>
    <row r="26" spans="1:1">
      <c r="A26" t="s">
        <v>4033</v>
      </c>
    </row>
    <row r="27" spans="1:1">
      <c r="A27" t="s">
        <v>4007</v>
      </c>
    </row>
    <row r="28" spans="1:1">
      <c r="A28" t="s">
        <v>4361</v>
      </c>
    </row>
    <row r="29" spans="1:1">
      <c r="A29" t="s">
        <v>4212</v>
      </c>
    </row>
    <row r="30" spans="1:1">
      <c r="A30" t="s">
        <v>4069</v>
      </c>
    </row>
    <row r="31" spans="1:1">
      <c r="A31" t="s">
        <v>4207</v>
      </c>
    </row>
    <row r="32" spans="1:1">
      <c r="A32" t="s">
        <v>4311</v>
      </c>
    </row>
    <row r="33" spans="1:1">
      <c r="A33" t="s">
        <v>4059</v>
      </c>
    </row>
    <row r="34" spans="1:1">
      <c r="A34" t="s">
        <v>7403</v>
      </c>
    </row>
    <row r="35" spans="1:1">
      <c r="A35" t="s">
        <v>4034</v>
      </c>
    </row>
    <row r="36" spans="1:1">
      <c r="A36" t="s">
        <v>4053</v>
      </c>
    </row>
    <row r="37" spans="1:1">
      <c r="A37" t="s">
        <v>4371</v>
      </c>
    </row>
    <row r="38" spans="1:1">
      <c r="A38" t="s">
        <v>4563</v>
      </c>
    </row>
    <row r="39" spans="1:1">
      <c r="A39" t="s">
        <v>4333</v>
      </c>
    </row>
    <row r="40" spans="1:1">
      <c r="A40" t="s">
        <v>4002</v>
      </c>
    </row>
    <row r="41" spans="1:1">
      <c r="A41" t="s">
        <v>4262</v>
      </c>
    </row>
    <row r="42" spans="1:1">
      <c r="A42" t="s">
        <v>4071</v>
      </c>
    </row>
    <row r="43" spans="1:1">
      <c r="A43" t="s">
        <v>4217</v>
      </c>
    </row>
    <row r="44" spans="1:1">
      <c r="A44" t="s">
        <v>4074</v>
      </c>
    </row>
    <row r="45" spans="1:1">
      <c r="A45" t="s">
        <v>68</v>
      </c>
    </row>
    <row r="46" spans="1:1">
      <c r="A46" t="s">
        <v>5979</v>
      </c>
    </row>
    <row r="47" spans="1:1">
      <c r="A47" t="s">
        <v>4070</v>
      </c>
    </row>
    <row r="48" spans="1:1">
      <c r="A48" t="s">
        <v>4312</v>
      </c>
    </row>
    <row r="49" spans="1:1">
      <c r="A49" t="s">
        <v>4214</v>
      </c>
    </row>
    <row r="50" spans="1:1">
      <c r="A50" t="s">
        <v>10663</v>
      </c>
    </row>
    <row r="51" spans="1:1">
      <c r="A51" t="s">
        <v>4001</v>
      </c>
    </row>
    <row r="52" spans="1:1">
      <c r="A52" t="s">
        <v>4565</v>
      </c>
    </row>
    <row r="53" spans="1:1">
      <c r="A53" t="s">
        <v>5996</v>
      </c>
    </row>
    <row r="54" spans="1:1">
      <c r="A54" t="s">
        <v>4052</v>
      </c>
    </row>
    <row r="55" spans="1:1">
      <c r="A55" t="s">
        <v>4216</v>
      </c>
    </row>
    <row r="56" spans="1:1">
      <c r="A56" t="s">
        <v>5869</v>
      </c>
    </row>
    <row r="57" spans="1:1">
      <c r="A57" t="s">
        <v>4058</v>
      </c>
    </row>
  </sheetData>
  <sortState xmlns:xlrd2="http://schemas.microsoft.com/office/spreadsheetml/2017/richdata2" ref="A2:A57">
    <sortCondition ref="A2:A57"/>
  </sortState>
  <pageMargins left="0.7" right="0.7" top="0.75" bottom="0.75" header="0.3" footer="0.3"/>
  <pageSetup orientation="portrait" horizontalDpi="0" verticalDpi="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1" customWidth="1"/>
    <col min="2" max="2" width="29.6640625" style="19" bestFit="1" customWidth="1"/>
    <col min="3" max="3" width="15.1640625" style="31" customWidth="1"/>
    <col min="4" max="4" width="31.5" style="31" bestFit="1" customWidth="1"/>
  </cols>
  <sheetData>
    <row r="1" spans="1:4" s="7" customFormat="1">
      <c r="A1" s="30" t="s">
        <v>525</v>
      </c>
      <c r="B1" s="30" t="s">
        <v>184</v>
      </c>
      <c r="C1" s="30" t="s">
        <v>759</v>
      </c>
      <c r="D1" s="30" t="s">
        <v>1</v>
      </c>
    </row>
    <row r="2" spans="1:4">
      <c r="A2" s="31" t="s">
        <v>2235</v>
      </c>
      <c r="B2" s="19" t="s">
        <v>2239</v>
      </c>
      <c r="C2" s="31" t="s">
        <v>760</v>
      </c>
      <c r="D2" s="31" t="s">
        <v>2236</v>
      </c>
    </row>
    <row r="3" spans="1:4">
      <c r="A3" s="31" t="s">
        <v>2284</v>
      </c>
      <c r="B3" s="19" t="s">
        <v>2286</v>
      </c>
      <c r="C3" s="31" t="s">
        <v>765</v>
      </c>
      <c r="D3" s="31" t="s">
        <v>2285</v>
      </c>
    </row>
    <row r="4" spans="1:4">
      <c r="A4" s="8" t="s">
        <v>376</v>
      </c>
      <c r="B4" s="25" t="s">
        <v>2241</v>
      </c>
      <c r="C4" s="8" t="s">
        <v>760</v>
      </c>
      <c r="D4" s="8" t="s">
        <v>377</v>
      </c>
    </row>
    <row r="5" spans="1:4">
      <c r="A5" s="31" t="s">
        <v>2002</v>
      </c>
      <c r="B5" s="32" t="s">
        <v>2021</v>
      </c>
      <c r="C5" s="31" t="s">
        <v>760</v>
      </c>
      <c r="D5" s="31" t="s">
        <v>2240</v>
      </c>
    </row>
    <row r="6" spans="1:4">
      <c r="A6" s="8" t="s">
        <v>2346</v>
      </c>
      <c r="B6" s="25" t="s">
        <v>2347</v>
      </c>
      <c r="C6" s="8" t="s">
        <v>761</v>
      </c>
      <c r="D6" s="8" t="s">
        <v>2348</v>
      </c>
    </row>
    <row r="7" spans="1:4">
      <c r="A7" s="31" t="s">
        <v>1262</v>
      </c>
      <c r="B7" s="19" t="s">
        <v>1372</v>
      </c>
      <c r="C7" s="31" t="s">
        <v>760</v>
      </c>
      <c r="D7" s="31" t="s">
        <v>1264</v>
      </c>
    </row>
    <row r="8" spans="1:4">
      <c r="A8" s="31" t="s">
        <v>1265</v>
      </c>
      <c r="B8" s="19" t="s">
        <v>1371</v>
      </c>
      <c r="C8" s="31" t="s">
        <v>760</v>
      </c>
      <c r="D8" s="31" t="s">
        <v>1267</v>
      </c>
    </row>
    <row r="9" spans="1:4">
      <c r="A9" s="31" t="s">
        <v>90</v>
      </c>
      <c r="B9" s="19" t="s">
        <v>1630</v>
      </c>
      <c r="C9" s="31" t="s">
        <v>760</v>
      </c>
      <c r="D9" s="31" t="s">
        <v>2206</v>
      </c>
    </row>
    <row r="10" spans="1:4">
      <c r="A10" s="31" t="s">
        <v>91</v>
      </c>
      <c r="B10" s="19" t="s">
        <v>1631</v>
      </c>
      <c r="C10" s="31" t="s">
        <v>760</v>
      </c>
      <c r="D10" s="31" t="s">
        <v>2205</v>
      </c>
    </row>
    <row r="11" spans="1:4">
      <c r="A11" s="31" t="s">
        <v>2217</v>
      </c>
      <c r="B11" s="19" t="s">
        <v>2221</v>
      </c>
      <c r="C11" s="31" t="s">
        <v>760</v>
      </c>
      <c r="D11" s="31" t="s">
        <v>2218</v>
      </c>
    </row>
    <row r="12" spans="1:4">
      <c r="A12" s="31" t="s">
        <v>2199</v>
      </c>
      <c r="B12" s="19" t="s">
        <v>2202</v>
      </c>
      <c r="C12" s="31" t="s">
        <v>760</v>
      </c>
      <c r="D12" s="31" t="s">
        <v>2200</v>
      </c>
    </row>
    <row r="13" spans="1:4">
      <c r="A13" s="31" t="s">
        <v>95</v>
      </c>
      <c r="B13" s="19" t="s">
        <v>2210</v>
      </c>
      <c r="C13" s="31" t="s">
        <v>760</v>
      </c>
      <c r="D13" s="31" t="s">
        <v>2208</v>
      </c>
    </row>
    <row r="14" spans="1:4">
      <c r="A14" s="31" t="s">
        <v>98</v>
      </c>
      <c r="B14" s="19" t="s">
        <v>1638</v>
      </c>
      <c r="C14" s="31" t="s">
        <v>760</v>
      </c>
      <c r="D14" s="31" t="s">
        <v>2203</v>
      </c>
    </row>
    <row r="15" spans="1:4">
      <c r="A15" s="31" t="s">
        <v>99</v>
      </c>
      <c r="B15" s="19" t="s">
        <v>1639</v>
      </c>
      <c r="C15" s="31" t="s">
        <v>760</v>
      </c>
      <c r="D15" s="31" t="s">
        <v>2207</v>
      </c>
    </row>
    <row r="16" spans="1:4">
      <c r="A16" t="s">
        <v>2328</v>
      </c>
      <c r="B16" s="19" t="s">
        <v>2330</v>
      </c>
      <c r="C16" s="8" t="s">
        <v>765</v>
      </c>
      <c r="D16" t="s">
        <v>2329</v>
      </c>
    </row>
    <row r="17" spans="1:4">
      <c r="A17" s="31" t="s">
        <v>2359</v>
      </c>
      <c r="B17" s="19" t="s">
        <v>2360</v>
      </c>
      <c r="C17" s="31" t="s">
        <v>761</v>
      </c>
      <c r="D17" s="31" t="s">
        <v>2361</v>
      </c>
    </row>
    <row r="18" spans="1:4">
      <c r="A18" s="31" t="s">
        <v>2260</v>
      </c>
      <c r="B18" s="19" t="s">
        <v>2262</v>
      </c>
      <c r="C18" s="31" t="s">
        <v>760</v>
      </c>
      <c r="D18" s="31" t="s">
        <v>2261</v>
      </c>
    </row>
    <row r="19" spans="1:4">
      <c r="A19" s="8" t="s">
        <v>1902</v>
      </c>
      <c r="B19" s="25" t="s">
        <v>1663</v>
      </c>
      <c r="C19" s="8" t="s">
        <v>760</v>
      </c>
      <c r="D19" s="8" t="s">
        <v>2244</v>
      </c>
    </row>
    <row r="20" spans="1:4">
      <c r="A20" t="s">
        <v>2269</v>
      </c>
      <c r="B20" s="19" t="s">
        <v>2271</v>
      </c>
      <c r="C20" s="31" t="s">
        <v>765</v>
      </c>
      <c r="D20" t="s">
        <v>2270</v>
      </c>
    </row>
    <row r="21" spans="1:4">
      <c r="A21" s="31" t="s">
        <v>506</v>
      </c>
      <c r="B21" s="19" t="s">
        <v>1706</v>
      </c>
      <c r="C21" s="31" t="s">
        <v>760</v>
      </c>
      <c r="D21" s="31" t="s">
        <v>2196</v>
      </c>
    </row>
    <row r="22" spans="1:4">
      <c r="A22" s="8" t="s">
        <v>846</v>
      </c>
      <c r="B22" s="25" t="s">
        <v>1717</v>
      </c>
      <c r="C22" s="8" t="s">
        <v>760</v>
      </c>
      <c r="D22" s="8" t="s">
        <v>847</v>
      </c>
    </row>
    <row r="23" spans="1:4">
      <c r="A23" s="31" t="s">
        <v>109</v>
      </c>
      <c r="B23" s="19" t="s">
        <v>1723</v>
      </c>
      <c r="C23" s="31" t="s">
        <v>760</v>
      </c>
      <c r="D23" s="31" t="s">
        <v>2211</v>
      </c>
    </row>
    <row r="24" spans="1:4">
      <c r="A24" s="31" t="s">
        <v>110</v>
      </c>
      <c r="B24" s="19" t="s">
        <v>2219</v>
      </c>
      <c r="C24" s="31" t="s">
        <v>760</v>
      </c>
      <c r="D24" s="31" t="s">
        <v>2213</v>
      </c>
    </row>
    <row r="25" spans="1:4">
      <c r="A25" t="s">
        <v>2275</v>
      </c>
      <c r="B25" s="19" t="s">
        <v>2276</v>
      </c>
      <c r="C25" s="8" t="s">
        <v>760</v>
      </c>
      <c r="D25" t="s">
        <v>2277</v>
      </c>
    </row>
    <row r="26" spans="1:4">
      <c r="A26" s="31" t="s">
        <v>2315</v>
      </c>
      <c r="B26" s="19" t="s">
        <v>2316</v>
      </c>
      <c r="C26" s="31" t="s">
        <v>761</v>
      </c>
      <c r="D26" s="31" t="s">
        <v>2317</v>
      </c>
    </row>
    <row r="27" spans="1:4">
      <c r="A27" s="31" t="s">
        <v>2251</v>
      </c>
      <c r="B27" s="25" t="s">
        <v>2253</v>
      </c>
      <c r="C27" s="31" t="s">
        <v>760</v>
      </c>
      <c r="D27" s="31" t="s">
        <v>2252</v>
      </c>
    </row>
    <row r="28" spans="1:4">
      <c r="A28" s="31" t="s">
        <v>1446</v>
      </c>
      <c r="B28" s="19" t="s">
        <v>1448</v>
      </c>
      <c r="C28" s="31" t="s">
        <v>761</v>
      </c>
      <c r="D28" s="31" t="s">
        <v>2307</v>
      </c>
    </row>
    <row r="29" spans="1:4">
      <c r="A29" s="31" t="s">
        <v>1369</v>
      </c>
      <c r="B29" s="19" t="s">
        <v>1370</v>
      </c>
      <c r="C29" s="31" t="s">
        <v>760</v>
      </c>
      <c r="D29" s="31" t="s">
        <v>1374</v>
      </c>
    </row>
    <row r="30" spans="1:4">
      <c r="A30" s="28" t="s">
        <v>2304</v>
      </c>
      <c r="B30" s="26" t="s">
        <v>2305</v>
      </c>
      <c r="C30" s="33" t="s">
        <v>761</v>
      </c>
      <c r="D30" s="34" t="s">
        <v>2306</v>
      </c>
    </row>
    <row r="31" spans="1:4">
      <c r="A31" s="27" t="s">
        <v>2318</v>
      </c>
      <c r="B31" s="26" t="s">
        <v>2319</v>
      </c>
      <c r="C31" s="10" t="s">
        <v>761</v>
      </c>
      <c r="D31" s="11" t="s">
        <v>2320</v>
      </c>
    </row>
    <row r="32" spans="1:4">
      <c r="A32" s="31" t="s">
        <v>2222</v>
      </c>
      <c r="B32" s="19" t="s">
        <v>2223</v>
      </c>
      <c r="C32" s="31" t="s">
        <v>760</v>
      </c>
      <c r="D32" s="31" t="s">
        <v>2224</v>
      </c>
    </row>
    <row r="33" spans="1:4">
      <c r="A33" t="s">
        <v>2298</v>
      </c>
      <c r="B33" s="26" t="s">
        <v>2299</v>
      </c>
      <c r="C33" s="8" t="s">
        <v>1075</v>
      </c>
      <c r="D33" t="s">
        <v>2300</v>
      </c>
    </row>
    <row r="34" spans="1:4">
      <c r="A34" t="s">
        <v>2278</v>
      </c>
      <c r="B34" s="19" t="s">
        <v>2279</v>
      </c>
      <c r="C34" s="8" t="s">
        <v>761</v>
      </c>
      <c r="D34" t="s">
        <v>2280</v>
      </c>
    </row>
    <row r="35" spans="1:4">
      <c r="A35" s="31" t="s">
        <v>133</v>
      </c>
      <c r="B35" s="19" t="s">
        <v>2220</v>
      </c>
      <c r="C35" s="31" t="s">
        <v>760</v>
      </c>
      <c r="D35" s="31" t="s">
        <v>2214</v>
      </c>
    </row>
    <row r="36" spans="1:4">
      <c r="A36" s="31" t="s">
        <v>2331</v>
      </c>
      <c r="B36" s="19" t="s">
        <v>2332</v>
      </c>
      <c r="C36" s="31" t="s">
        <v>765</v>
      </c>
      <c r="D36" s="31" t="s">
        <v>2333</v>
      </c>
    </row>
    <row r="37" spans="1:4">
      <c r="A37" s="31" t="s">
        <v>2334</v>
      </c>
      <c r="B37" s="19" t="s">
        <v>2335</v>
      </c>
      <c r="C37" s="31" t="s">
        <v>761</v>
      </c>
      <c r="D37" s="31" t="s">
        <v>2336</v>
      </c>
    </row>
    <row r="38" spans="1:4">
      <c r="A38" s="8" t="s">
        <v>367</v>
      </c>
      <c r="B38" s="25" t="s">
        <v>2243</v>
      </c>
      <c r="C38" s="8" t="s">
        <v>760</v>
      </c>
      <c r="D38" s="8" t="s">
        <v>366</v>
      </c>
    </row>
    <row r="39" spans="1:4">
      <c r="A39" s="31" t="s">
        <v>2343</v>
      </c>
      <c r="B39" s="19" t="s">
        <v>2344</v>
      </c>
      <c r="C39" s="31" t="s">
        <v>761</v>
      </c>
      <c r="D39" s="31" t="s">
        <v>2345</v>
      </c>
    </row>
    <row r="40" spans="1:4">
      <c r="A40" s="8" t="s">
        <v>2339</v>
      </c>
      <c r="B40" s="19" t="s">
        <v>2340</v>
      </c>
      <c r="C40" s="8" t="s">
        <v>761</v>
      </c>
      <c r="D40" s="8" t="s">
        <v>2341</v>
      </c>
    </row>
    <row r="41" spans="1:4">
      <c r="A41" s="31" t="s">
        <v>2281</v>
      </c>
      <c r="B41" s="19" t="s">
        <v>2282</v>
      </c>
      <c r="C41" s="31" t="s">
        <v>760</v>
      </c>
      <c r="D41" s="31" t="s">
        <v>2283</v>
      </c>
    </row>
    <row r="42" spans="1:4" s="8" customFormat="1">
      <c r="A42" s="31" t="s">
        <v>2272</v>
      </c>
      <c r="B42" s="19" t="s">
        <v>2274</v>
      </c>
      <c r="C42" s="31" t="s">
        <v>760</v>
      </c>
      <c r="D42" s="31" t="s">
        <v>2273</v>
      </c>
    </row>
    <row r="43" spans="1:4" s="8" customFormat="1">
      <c r="A43" s="31" t="s">
        <v>2257</v>
      </c>
      <c r="B43" s="19" t="s">
        <v>2258</v>
      </c>
      <c r="C43" s="31" t="s">
        <v>761</v>
      </c>
      <c r="D43" s="31" t="s">
        <v>2259</v>
      </c>
    </row>
    <row r="44" spans="1:4" s="8" customFormat="1">
      <c r="A44" t="s">
        <v>2321</v>
      </c>
      <c r="B44" s="19" t="s">
        <v>2322</v>
      </c>
      <c r="C44" s="8" t="s">
        <v>761</v>
      </c>
      <c r="D44" t="s">
        <v>2323</v>
      </c>
    </row>
    <row r="45" spans="1:4">
      <c r="A45" t="s">
        <v>2312</v>
      </c>
      <c r="B45" s="19" t="s">
        <v>2313</v>
      </c>
      <c r="C45" s="8" t="s">
        <v>761</v>
      </c>
      <c r="D45" t="s">
        <v>2314</v>
      </c>
    </row>
    <row r="46" spans="1:4">
      <c r="A46" s="31" t="s">
        <v>2225</v>
      </c>
      <c r="B46" s="19" t="s">
        <v>2226</v>
      </c>
      <c r="C46" s="31" t="s">
        <v>760</v>
      </c>
      <c r="D46" s="31" t="s">
        <v>2227</v>
      </c>
    </row>
    <row r="47" spans="1:4">
      <c r="A47" s="31" t="s">
        <v>2228</v>
      </c>
      <c r="B47" s="19" t="s">
        <v>2229</v>
      </c>
      <c r="C47" s="31" t="s">
        <v>760</v>
      </c>
      <c r="D47" s="31" t="s">
        <v>2230</v>
      </c>
    </row>
    <row r="48" spans="1:4">
      <c r="A48" s="31" t="s">
        <v>2245</v>
      </c>
      <c r="B48" s="19" t="s">
        <v>2246</v>
      </c>
      <c r="C48" s="31" t="s">
        <v>760</v>
      </c>
      <c r="D48" s="31" t="s">
        <v>2247</v>
      </c>
    </row>
    <row r="49" spans="1:4" ht="16">
      <c r="A49" s="8" t="s">
        <v>1808</v>
      </c>
      <c r="B49" s="25" t="s">
        <v>1807</v>
      </c>
      <c r="C49" s="8" t="s">
        <v>761</v>
      </c>
      <c r="D49" s="9" t="s">
        <v>2352</v>
      </c>
    </row>
    <row r="50" spans="1:4">
      <c r="A50" t="s">
        <v>2290</v>
      </c>
      <c r="B50" s="19" t="s">
        <v>2291</v>
      </c>
      <c r="C50" s="8" t="s">
        <v>765</v>
      </c>
      <c r="D50" t="s">
        <v>2292</v>
      </c>
    </row>
    <row r="51" spans="1:4">
      <c r="A51" t="s">
        <v>2301</v>
      </c>
      <c r="B51" s="19" t="s">
        <v>2302</v>
      </c>
      <c r="C51" s="8" t="s">
        <v>761</v>
      </c>
      <c r="D51" t="s">
        <v>2303</v>
      </c>
    </row>
    <row r="52" spans="1:4">
      <c r="A52" s="31" t="s">
        <v>2233</v>
      </c>
      <c r="B52" s="19" t="s">
        <v>2238</v>
      </c>
      <c r="C52" s="31" t="s">
        <v>760</v>
      </c>
      <c r="D52" s="31" t="s">
        <v>2234</v>
      </c>
    </row>
    <row r="53" spans="1:4">
      <c r="A53" s="31" t="s">
        <v>2337</v>
      </c>
      <c r="B53" s="19" t="s">
        <v>2342</v>
      </c>
      <c r="C53" s="31" t="s">
        <v>765</v>
      </c>
      <c r="D53" s="31" t="s">
        <v>2338</v>
      </c>
    </row>
    <row r="54" spans="1:4">
      <c r="A54" s="8" t="s">
        <v>2349</v>
      </c>
      <c r="B54" s="25" t="s">
        <v>2350</v>
      </c>
      <c r="C54" s="8" t="s">
        <v>761</v>
      </c>
      <c r="D54" s="8" t="s">
        <v>2351</v>
      </c>
    </row>
    <row r="55" spans="1:4">
      <c r="A55" t="s">
        <v>2266</v>
      </c>
      <c r="B55" s="19" t="s">
        <v>2267</v>
      </c>
      <c r="C55" s="8" t="s">
        <v>765</v>
      </c>
      <c r="D55" t="s">
        <v>2268</v>
      </c>
    </row>
    <row r="56" spans="1:4">
      <c r="A56" t="s">
        <v>2308</v>
      </c>
      <c r="B56" s="19" t="s">
        <v>2309</v>
      </c>
      <c r="C56" s="8" t="s">
        <v>765</v>
      </c>
      <c r="D56" t="s">
        <v>2311</v>
      </c>
    </row>
    <row r="57" spans="1:4">
      <c r="A57" s="31" t="s">
        <v>1834</v>
      </c>
      <c r="B57" s="19" t="s">
        <v>1833</v>
      </c>
      <c r="C57" s="31" t="s">
        <v>760</v>
      </c>
      <c r="D57" s="31" t="s">
        <v>2195</v>
      </c>
    </row>
    <row r="58" spans="1:4">
      <c r="A58" s="31" t="s">
        <v>2263</v>
      </c>
      <c r="B58" s="19" t="s">
        <v>2264</v>
      </c>
      <c r="C58" s="31" t="s">
        <v>761</v>
      </c>
      <c r="D58" s="31" t="s">
        <v>2265</v>
      </c>
    </row>
    <row r="59" spans="1:4">
      <c r="A59" s="31" t="s">
        <v>2215</v>
      </c>
      <c r="B59" s="19" t="s">
        <v>1675</v>
      </c>
      <c r="C59" s="31" t="s">
        <v>760</v>
      </c>
      <c r="D59" s="31" t="s">
        <v>2216</v>
      </c>
    </row>
    <row r="60" spans="1:4">
      <c r="A60" s="31" t="s">
        <v>2197</v>
      </c>
      <c r="B60" s="19" t="s">
        <v>2201</v>
      </c>
      <c r="C60" s="31" t="s">
        <v>760</v>
      </c>
      <c r="D60" s="31" t="s">
        <v>2198</v>
      </c>
    </row>
    <row r="61" spans="1:4">
      <c r="A61" s="31" t="s">
        <v>2324</v>
      </c>
      <c r="B61" s="19" t="s">
        <v>2326</v>
      </c>
      <c r="C61" s="31" t="s">
        <v>761</v>
      </c>
      <c r="D61" s="31" t="s">
        <v>2325</v>
      </c>
    </row>
    <row r="62" spans="1:4">
      <c r="A62" t="s">
        <v>2248</v>
      </c>
      <c r="B62" s="19" t="s">
        <v>2250</v>
      </c>
      <c r="C62" s="8" t="s">
        <v>760</v>
      </c>
      <c r="D62" t="s">
        <v>2249</v>
      </c>
    </row>
    <row r="63" spans="1:4">
      <c r="A63" s="8" t="s">
        <v>775</v>
      </c>
      <c r="B63" s="25" t="s">
        <v>2242</v>
      </c>
      <c r="C63" s="8" t="s">
        <v>760</v>
      </c>
      <c r="D63" s="8" t="s">
        <v>40</v>
      </c>
    </row>
    <row r="64" spans="1:4">
      <c r="A64" s="31" t="s">
        <v>174</v>
      </c>
      <c r="B64" s="19" t="s">
        <v>1691</v>
      </c>
      <c r="C64" s="31" t="s">
        <v>760</v>
      </c>
      <c r="D64" s="31" t="s">
        <v>2212</v>
      </c>
    </row>
    <row r="65" spans="1:4">
      <c r="A65" s="31" t="s">
        <v>182</v>
      </c>
      <c r="B65" s="19" t="s">
        <v>2209</v>
      </c>
      <c r="C65" s="31" t="s">
        <v>760</v>
      </c>
      <c r="D65" s="31" t="s">
        <v>2204</v>
      </c>
    </row>
    <row r="66" spans="1:4" s="8" customFormat="1">
      <c r="A66" s="31" t="s">
        <v>2356</v>
      </c>
      <c r="B66" s="19" t="s">
        <v>2357</v>
      </c>
      <c r="C66" s="33" t="s">
        <v>761</v>
      </c>
      <c r="D66" s="31" t="s">
        <v>2358</v>
      </c>
    </row>
    <row r="67" spans="1:4">
      <c r="A67" s="31" t="s">
        <v>2287</v>
      </c>
      <c r="B67" s="19" t="s">
        <v>2288</v>
      </c>
      <c r="D67" s="31" t="s">
        <v>2289</v>
      </c>
    </row>
    <row r="68" spans="1:4" s="8" customFormat="1">
      <c r="A68" s="31" t="s">
        <v>2353</v>
      </c>
      <c r="B68" s="19" t="s">
        <v>2354</v>
      </c>
      <c r="C68" s="31" t="s">
        <v>760</v>
      </c>
      <c r="D68" s="31" t="s">
        <v>2355</v>
      </c>
    </row>
    <row r="69" spans="1:4" s="8" customFormat="1">
      <c r="A69" s="31" t="s">
        <v>1236</v>
      </c>
      <c r="B69" s="19" t="s">
        <v>1976</v>
      </c>
      <c r="C69" s="31" t="s">
        <v>760</v>
      </c>
      <c r="D69" s="31" t="s">
        <v>65</v>
      </c>
    </row>
    <row r="70" spans="1:4" s="8" customFormat="1">
      <c r="A70" s="31" t="s">
        <v>2254</v>
      </c>
      <c r="B70" s="19" t="s">
        <v>2256</v>
      </c>
      <c r="C70" s="33" t="s">
        <v>761</v>
      </c>
      <c r="D70" s="31" t="s">
        <v>2255</v>
      </c>
    </row>
    <row r="71" spans="1:4">
      <c r="A71" s="31" t="s">
        <v>2192</v>
      </c>
      <c r="B71" s="19" t="s">
        <v>2194</v>
      </c>
      <c r="C71" s="31" t="s">
        <v>760</v>
      </c>
      <c r="D71" s="31" t="s">
        <v>2193</v>
      </c>
    </row>
    <row r="72" spans="1:4">
      <c r="A72" s="31" t="s">
        <v>2231</v>
      </c>
      <c r="B72" s="19" t="s">
        <v>2237</v>
      </c>
      <c r="C72" s="31" t="s">
        <v>760</v>
      </c>
      <c r="D72" s="31" t="s">
        <v>2232</v>
      </c>
    </row>
    <row r="73" spans="1:4">
      <c r="A73"/>
      <c r="C73" s="8"/>
      <c r="D73"/>
    </row>
  </sheetData>
  <sortState xmlns:xlrd2="http://schemas.microsoft.com/office/spreadsheetml/2017/richdata2" ref="A2:D73">
    <sortCondition ref="A2:A73"/>
  </sortState>
  <conditionalFormatting sqref="A1">
    <cfRule type="duplicateValues" dxfId="3303" priority="67"/>
    <cfRule type="duplicateValues" dxfId="3302" priority="68"/>
    <cfRule type="duplicateValues" dxfId="3301" priority="70"/>
    <cfRule type="duplicateValues" dxfId="3300" priority="71"/>
  </conditionalFormatting>
  <conditionalFormatting sqref="A26">
    <cfRule type="duplicateValues" dxfId="3299" priority="61"/>
    <cfRule type="duplicateValues" dxfId="3298" priority="62"/>
    <cfRule type="duplicateValues" dxfId="3297" priority="64"/>
    <cfRule type="duplicateValues" dxfId="3296" priority="65"/>
  </conditionalFormatting>
  <conditionalFormatting sqref="A28">
    <cfRule type="duplicateValues" dxfId="3295" priority="55"/>
    <cfRule type="duplicateValues" dxfId="3294" priority="56"/>
    <cfRule type="duplicateValues" dxfId="3293" priority="58"/>
    <cfRule type="duplicateValues" dxfId="3292" priority="59"/>
  </conditionalFormatting>
  <conditionalFormatting sqref="A29">
    <cfRule type="duplicateValues" dxfId="3291" priority="51"/>
    <cfRule type="duplicateValues" dxfId="3290" priority="52"/>
    <cfRule type="duplicateValues" dxfId="3289" priority="53"/>
  </conditionalFormatting>
  <conditionalFormatting sqref="A30">
    <cfRule type="duplicateValues" dxfId="3288" priority="45"/>
    <cfRule type="duplicateValues" dxfId="3287" priority="46"/>
    <cfRule type="duplicateValues" dxfId="3286" priority="48"/>
    <cfRule type="duplicateValues" dxfId="3285" priority="49"/>
  </conditionalFormatting>
  <conditionalFormatting sqref="A31">
    <cfRule type="duplicateValues" dxfId="3284" priority="39"/>
    <cfRule type="duplicateValues" dxfId="3283" priority="40"/>
    <cfRule type="duplicateValues" dxfId="3282" priority="42"/>
    <cfRule type="duplicateValues" dxfId="3281" priority="43"/>
  </conditionalFormatting>
  <conditionalFormatting sqref="A46:A48 A1:A44 A52:A53 A56 A61 A63:A65 A67 A71:A1048576">
    <cfRule type="duplicateValues" dxfId="3280" priority="30"/>
  </conditionalFormatting>
  <conditionalFormatting sqref="A61 A1:A58 A63:A65 A67 A71:A1048576">
    <cfRule type="duplicateValues" dxfId="3279" priority="27"/>
  </conditionalFormatting>
  <conditionalFormatting sqref="A66">
    <cfRule type="duplicateValues" dxfId="3278" priority="22"/>
    <cfRule type="duplicateValues" dxfId="3277" priority="23"/>
    <cfRule type="duplicateValues" dxfId="3276" priority="25"/>
    <cfRule type="duplicateValues" dxfId="3275" priority="26"/>
  </conditionalFormatting>
  <conditionalFormatting sqref="A68">
    <cfRule type="duplicateValues" dxfId="3274" priority="15"/>
    <cfRule type="duplicateValues" dxfId="3273" priority="16"/>
    <cfRule type="duplicateValues" dxfId="3272" priority="17"/>
    <cfRule type="duplicateValues" dxfId="3271" priority="19"/>
    <cfRule type="duplicateValues" dxfId="3270" priority="20"/>
  </conditionalFormatting>
  <conditionalFormatting sqref="A69">
    <cfRule type="duplicateValues" dxfId="3269" priority="8"/>
    <cfRule type="duplicateValues" dxfId="3268" priority="9"/>
    <cfRule type="duplicateValues" dxfId="3267" priority="10"/>
    <cfRule type="duplicateValues" dxfId="3266" priority="12"/>
    <cfRule type="duplicateValues" dxfId="3265" priority="13"/>
  </conditionalFormatting>
  <conditionalFormatting sqref="A70">
    <cfRule type="duplicateValues" dxfId="3264" priority="2"/>
    <cfRule type="duplicateValues" dxfId="3263" priority="3"/>
    <cfRule type="duplicateValues" dxfId="3262" priority="5"/>
    <cfRule type="duplicateValues" dxfId="3261" priority="6"/>
  </conditionalFormatting>
  <conditionalFormatting sqref="D1">
    <cfRule type="duplicateValues" dxfId="3260" priority="66"/>
    <cfRule type="duplicateValues" dxfId="3259" priority="69"/>
  </conditionalFormatting>
  <conditionalFormatting sqref="D26">
    <cfRule type="duplicateValues" dxfId="3258" priority="60"/>
    <cfRule type="duplicateValues" dxfId="3257" priority="63"/>
  </conditionalFormatting>
  <conditionalFormatting sqref="D28">
    <cfRule type="duplicateValues" dxfId="3256" priority="54"/>
    <cfRule type="duplicateValues" dxfId="3255" priority="57"/>
  </conditionalFormatting>
  <conditionalFormatting sqref="D29">
    <cfRule type="duplicateValues" dxfId="3254" priority="50"/>
  </conditionalFormatting>
  <conditionalFormatting sqref="D30">
    <cfRule type="duplicateValues" dxfId="3253" priority="44"/>
    <cfRule type="duplicateValues" dxfId="3252" priority="47"/>
  </conditionalFormatting>
  <conditionalFormatting sqref="D31">
    <cfRule type="duplicateValues" dxfId="3251" priority="38"/>
    <cfRule type="duplicateValues" dxfId="3250" priority="41"/>
  </conditionalFormatting>
  <conditionalFormatting sqref="D32">
    <cfRule type="duplicateValues" dxfId="3249" priority="37"/>
  </conditionalFormatting>
  <conditionalFormatting sqref="D42">
    <cfRule type="duplicateValues" dxfId="3248" priority="34"/>
  </conditionalFormatting>
  <conditionalFormatting sqref="D43:D44">
    <cfRule type="duplicateValues" dxfId="3247" priority="32"/>
  </conditionalFormatting>
  <conditionalFormatting sqref="D45">
    <cfRule type="duplicateValues" dxfId="3246" priority="29"/>
  </conditionalFormatting>
  <conditionalFormatting sqref="D49">
    <cfRule type="duplicateValues" dxfId="3245" priority="28"/>
  </conditionalFormatting>
  <conditionalFormatting sqref="D66">
    <cfRule type="duplicateValues" dxfId="3244" priority="21"/>
    <cfRule type="duplicateValues" dxfId="3243" priority="24"/>
  </conditionalFormatting>
  <conditionalFormatting sqref="D68">
    <cfRule type="duplicateValues" dxfId="3242" priority="14"/>
    <cfRule type="duplicateValues" dxfId="3241" priority="18"/>
  </conditionalFormatting>
  <conditionalFormatting sqref="D69">
    <cfRule type="duplicateValues" dxfId="3240" priority="7"/>
    <cfRule type="duplicateValues" dxfId="3239" priority="11"/>
  </conditionalFormatting>
  <conditionalFormatting sqref="D70">
    <cfRule type="duplicateValues" dxfId="3238" priority="1"/>
    <cfRule type="duplicateValues" dxfId="3237" priority="4"/>
  </conditionalFormatting>
  <conditionalFormatting sqref="F42">
    <cfRule type="duplicateValues" dxfId="3236" priority="33"/>
  </conditionalFormatting>
  <conditionalFormatting sqref="F43:F44">
    <cfRule type="duplicateValues" dxfId="3235" priority="31"/>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F57B5-491D-654A-A828-2CAD84C44C77}">
  <sheetPr>
    <pageSetUpPr fitToPage="1"/>
  </sheetPr>
  <dimension ref="A1:F53"/>
  <sheetViews>
    <sheetView zoomScale="150" zoomScaleNormal="150" workbookViewId="0">
      <pane ySplit="1" topLeftCell="A2" activePane="bottomLeft" state="frozen"/>
      <selection pane="bottomLeft" activeCell="A19" sqref="A19"/>
    </sheetView>
  </sheetViews>
  <sheetFormatPr baseColWidth="10" defaultColWidth="47.33203125" defaultRowHeight="11"/>
  <cols>
    <col min="1" max="1" width="18.1640625" style="114" bestFit="1" customWidth="1"/>
    <col min="2" max="2" width="19.1640625" style="114" bestFit="1" customWidth="1"/>
    <col min="3" max="3" width="27.6640625" style="114" bestFit="1" customWidth="1"/>
    <col min="4" max="4" width="13.1640625" style="114" bestFit="1" customWidth="1"/>
    <col min="5" max="5" width="56.1640625" style="114" customWidth="1"/>
    <col min="6" max="6" width="8.6640625" style="114" bestFit="1" customWidth="1"/>
    <col min="7" max="16384" width="47.33203125" style="114"/>
  </cols>
  <sheetData>
    <row r="1" spans="1:6" s="91" customFormat="1" ht="12">
      <c r="A1" s="89" t="s">
        <v>197</v>
      </c>
      <c r="B1" s="89" t="s">
        <v>10418</v>
      </c>
      <c r="C1" s="89" t="s">
        <v>184</v>
      </c>
      <c r="D1" s="89" t="s">
        <v>7757</v>
      </c>
      <c r="E1" s="90" t="s">
        <v>7756</v>
      </c>
      <c r="F1" s="89"/>
    </row>
    <row r="2" spans="1:6" ht="12">
      <c r="A2" s="89" t="s">
        <v>11338</v>
      </c>
      <c r="B2" s="112" t="s">
        <v>11339</v>
      </c>
      <c r="C2" s="113" t="s">
        <v>11340</v>
      </c>
      <c r="D2" s="120" t="s">
        <v>760</v>
      </c>
      <c r="E2" s="117" t="s">
        <v>11341</v>
      </c>
      <c r="F2" s="112" t="s">
        <v>4214</v>
      </c>
    </row>
    <row r="3" spans="1:6" ht="12">
      <c r="A3" s="89" t="s">
        <v>11342</v>
      </c>
      <c r="B3" s="112" t="s">
        <v>11343</v>
      </c>
      <c r="C3" s="113" t="s">
        <v>11344</v>
      </c>
      <c r="D3" s="120" t="s">
        <v>760</v>
      </c>
      <c r="E3" s="117" t="s">
        <v>11345</v>
      </c>
      <c r="F3" s="112" t="s">
        <v>4214</v>
      </c>
    </row>
    <row r="4" spans="1:6" ht="12">
      <c r="A4" s="89" t="s">
        <v>11348</v>
      </c>
      <c r="B4" s="112" t="s">
        <v>11346</v>
      </c>
      <c r="C4" s="113" t="s">
        <v>11347</v>
      </c>
      <c r="D4" s="120" t="s">
        <v>760</v>
      </c>
      <c r="E4" s="117" t="s">
        <v>11350</v>
      </c>
      <c r="F4" s="112" t="s">
        <v>4214</v>
      </c>
    </row>
    <row r="5" spans="1:6" ht="12">
      <c r="A5" s="89" t="s">
        <v>11351</v>
      </c>
      <c r="B5" s="112" t="s">
        <v>11352</v>
      </c>
      <c r="C5" s="113" t="s">
        <v>11353</v>
      </c>
      <c r="D5" s="120" t="s">
        <v>760</v>
      </c>
      <c r="E5" s="117" t="s">
        <v>11354</v>
      </c>
      <c r="F5" s="112" t="s">
        <v>4214</v>
      </c>
    </row>
    <row r="6" spans="1:6" ht="12">
      <c r="A6" s="89" t="s">
        <v>11367</v>
      </c>
      <c r="B6" s="112" t="s">
        <v>11368</v>
      </c>
      <c r="C6" s="113" t="s">
        <v>11369</v>
      </c>
      <c r="D6" s="120" t="s">
        <v>765</v>
      </c>
      <c r="E6" s="117" t="s">
        <v>11379</v>
      </c>
      <c r="F6" s="112" t="s">
        <v>5979</v>
      </c>
    </row>
    <row r="7" spans="1:6" ht="12">
      <c r="A7" s="89" t="s">
        <v>11380</v>
      </c>
      <c r="B7" s="112" t="s">
        <v>11381</v>
      </c>
      <c r="C7" s="113" t="s">
        <v>11382</v>
      </c>
      <c r="D7" s="120" t="s">
        <v>761</v>
      </c>
      <c r="E7" s="117" t="s">
        <v>11378</v>
      </c>
      <c r="F7" s="112" t="s">
        <v>5979</v>
      </c>
    </row>
    <row r="8" spans="1:6" ht="12">
      <c r="A8" s="89" t="s">
        <v>11355</v>
      </c>
      <c r="B8" s="112" t="s">
        <v>11356</v>
      </c>
      <c r="C8" s="113" t="s">
        <v>11357</v>
      </c>
      <c r="D8" s="120" t="s">
        <v>760</v>
      </c>
      <c r="E8" s="117" t="s">
        <v>11383</v>
      </c>
      <c r="F8" s="112" t="s">
        <v>4214</v>
      </c>
    </row>
    <row r="9" spans="1:6" ht="12">
      <c r="A9" s="89" t="s">
        <v>11370</v>
      </c>
      <c r="B9" s="112" t="s">
        <v>11371</v>
      </c>
      <c r="C9" s="113" t="s">
        <v>11372</v>
      </c>
      <c r="D9" s="120" t="s">
        <v>761</v>
      </c>
      <c r="E9" s="117" t="s">
        <v>11385</v>
      </c>
      <c r="F9" s="112"/>
    </row>
    <row r="10" spans="1:6" ht="12">
      <c r="A10" s="89" t="s">
        <v>11358</v>
      </c>
      <c r="B10" s="112" t="s">
        <v>11359</v>
      </c>
      <c r="C10" s="113" t="s">
        <v>11360</v>
      </c>
      <c r="D10" s="120" t="s">
        <v>760</v>
      </c>
      <c r="E10" s="117" t="s">
        <v>11384</v>
      </c>
      <c r="F10" s="112" t="s">
        <v>4214</v>
      </c>
    </row>
    <row r="11" spans="1:6" ht="12">
      <c r="A11" s="89" t="s">
        <v>11373</v>
      </c>
      <c r="B11" s="112" t="s">
        <v>11374</v>
      </c>
      <c r="C11" s="113" t="s">
        <v>11375</v>
      </c>
      <c r="D11" s="120" t="s">
        <v>761</v>
      </c>
      <c r="E11" s="117" t="s">
        <v>11376</v>
      </c>
      <c r="F11" s="112" t="s">
        <v>5979</v>
      </c>
    </row>
    <row r="12" spans="1:6" ht="12">
      <c r="A12" s="89" t="s">
        <v>11361</v>
      </c>
      <c r="B12" s="112" t="s">
        <v>11362</v>
      </c>
      <c r="C12" s="113" t="s">
        <v>11363</v>
      </c>
      <c r="D12" s="120" t="s">
        <v>760</v>
      </c>
      <c r="E12" s="117" t="s">
        <v>11377</v>
      </c>
      <c r="F12" s="112" t="s">
        <v>4214</v>
      </c>
    </row>
    <row r="13" spans="1:6" ht="12">
      <c r="A13" s="89" t="s">
        <v>11386</v>
      </c>
      <c r="B13" s="112" t="s">
        <v>11387</v>
      </c>
      <c r="C13" s="113" t="s">
        <v>11388</v>
      </c>
      <c r="D13" s="120" t="s">
        <v>761</v>
      </c>
      <c r="E13" s="117" t="s">
        <v>11389</v>
      </c>
      <c r="F13" s="112"/>
    </row>
    <row r="14" spans="1:6" ht="12">
      <c r="A14" s="89" t="s">
        <v>11364</v>
      </c>
      <c r="B14" s="112" t="s">
        <v>11365</v>
      </c>
      <c r="C14" s="113" t="s">
        <v>11366</v>
      </c>
      <c r="D14" s="120" t="s">
        <v>760</v>
      </c>
      <c r="E14" s="117" t="s">
        <v>11390</v>
      </c>
      <c r="F14" s="112" t="s">
        <v>4214</v>
      </c>
    </row>
    <row r="15" spans="1:6" ht="12">
      <c r="A15" s="89" t="s">
        <v>11330</v>
      </c>
      <c r="B15" s="112" t="s">
        <v>11331</v>
      </c>
      <c r="C15" s="113" t="s">
        <v>11332</v>
      </c>
      <c r="D15" s="120" t="s">
        <v>760</v>
      </c>
      <c r="E15" s="117" t="s">
        <v>11333</v>
      </c>
      <c r="F15" s="112"/>
    </row>
    <row r="16" spans="1:6" ht="12">
      <c r="A16" s="153" t="s">
        <v>11323</v>
      </c>
      <c r="B16" s="112" t="s">
        <v>11324</v>
      </c>
      <c r="C16" s="113" t="s">
        <v>11325</v>
      </c>
      <c r="D16" s="120" t="s">
        <v>765</v>
      </c>
      <c r="E16" s="117" t="s">
        <v>11326</v>
      </c>
      <c r="F16" s="112" t="s">
        <v>4009</v>
      </c>
    </row>
    <row r="17" spans="1:6" ht="12">
      <c r="A17" s="89" t="s">
        <v>11334</v>
      </c>
      <c r="B17" s="112" t="s">
        <v>11335</v>
      </c>
      <c r="C17" s="113" t="s">
        <v>11336</v>
      </c>
      <c r="D17" s="120" t="s">
        <v>760</v>
      </c>
      <c r="E17" s="117" t="s">
        <v>11337</v>
      </c>
      <c r="F17" s="112"/>
    </row>
    <row r="18" spans="1:6">
      <c r="A18" s="89"/>
      <c r="B18" s="112"/>
      <c r="C18" s="113"/>
      <c r="D18" s="120"/>
      <c r="E18" s="117"/>
      <c r="F18" s="112"/>
    </row>
    <row r="19" spans="1:6">
      <c r="A19" s="89"/>
      <c r="B19" s="112"/>
      <c r="C19" s="113"/>
      <c r="D19" s="120"/>
      <c r="E19" s="117"/>
      <c r="F19" s="112"/>
    </row>
    <row r="20" spans="1:6">
      <c r="A20" s="89"/>
      <c r="B20" s="112"/>
      <c r="C20" s="113"/>
      <c r="D20" s="120"/>
      <c r="E20" s="117"/>
      <c r="F20" s="112"/>
    </row>
    <row r="21" spans="1:6">
      <c r="A21" s="89"/>
      <c r="B21" s="112"/>
      <c r="C21" s="113"/>
      <c r="D21" s="120"/>
      <c r="E21" s="117"/>
      <c r="F21" s="112"/>
    </row>
    <row r="22" spans="1:6">
      <c r="A22" s="89"/>
      <c r="B22" s="112"/>
      <c r="C22" s="113"/>
      <c r="D22" s="120"/>
      <c r="E22" s="117"/>
      <c r="F22" s="112"/>
    </row>
    <row r="23" spans="1:6">
      <c r="A23" s="89"/>
      <c r="B23" s="112"/>
      <c r="C23" s="113"/>
      <c r="D23" s="120"/>
      <c r="E23" s="117"/>
      <c r="F23" s="112"/>
    </row>
    <row r="24" spans="1:6">
      <c r="A24" s="89"/>
      <c r="B24" s="112"/>
      <c r="C24" s="113"/>
      <c r="D24" s="120"/>
      <c r="E24" s="117"/>
      <c r="F24" s="112"/>
    </row>
    <row r="25" spans="1:6">
      <c r="A25" s="89"/>
      <c r="B25" s="112"/>
      <c r="C25" s="113"/>
      <c r="D25" s="120"/>
      <c r="E25" s="117"/>
      <c r="F25" s="112"/>
    </row>
    <row r="26" spans="1:6">
      <c r="A26" s="89"/>
      <c r="B26" s="112"/>
      <c r="C26" s="113"/>
      <c r="D26" s="120"/>
      <c r="E26" s="117"/>
      <c r="F26" s="112"/>
    </row>
    <row r="27" spans="1:6">
      <c r="A27" s="89"/>
      <c r="B27" s="112"/>
      <c r="C27" s="113"/>
      <c r="D27" s="120"/>
      <c r="E27" s="117"/>
      <c r="F27" s="112"/>
    </row>
    <row r="28" spans="1:6">
      <c r="A28" s="89"/>
      <c r="B28" s="112"/>
      <c r="C28" s="113"/>
      <c r="D28" s="120"/>
      <c r="E28" s="117"/>
      <c r="F28" s="112"/>
    </row>
    <row r="29" spans="1:6">
      <c r="A29" s="89"/>
      <c r="B29" s="112"/>
      <c r="C29" s="113"/>
      <c r="D29" s="120"/>
      <c r="E29" s="117"/>
      <c r="F29" s="112"/>
    </row>
    <row r="30" spans="1:6">
      <c r="A30" s="89"/>
      <c r="B30" s="112"/>
      <c r="C30" s="113"/>
      <c r="D30" s="120"/>
      <c r="E30" s="117"/>
      <c r="F30" s="112"/>
    </row>
    <row r="31" spans="1:6">
      <c r="A31" s="89"/>
      <c r="B31" s="112"/>
      <c r="C31" s="113"/>
      <c r="D31" s="120"/>
      <c r="E31" s="117"/>
      <c r="F31" s="112"/>
    </row>
    <row r="32" spans="1:6">
      <c r="A32" s="89"/>
      <c r="B32" s="112"/>
      <c r="C32" s="113"/>
      <c r="D32" s="120"/>
      <c r="E32" s="117"/>
      <c r="F32" s="112"/>
    </row>
    <row r="33" spans="1:6">
      <c r="A33" s="89"/>
      <c r="B33" s="112"/>
      <c r="C33" s="113"/>
      <c r="D33" s="120"/>
      <c r="E33" s="117"/>
      <c r="F33" s="112"/>
    </row>
    <row r="34" spans="1:6">
      <c r="A34" s="89"/>
      <c r="B34" s="112"/>
      <c r="C34" s="113"/>
      <c r="D34" s="120"/>
      <c r="E34" s="117"/>
      <c r="F34" s="112"/>
    </row>
    <row r="35" spans="1:6">
      <c r="A35" s="89"/>
      <c r="B35" s="112"/>
      <c r="C35" s="113"/>
      <c r="D35" s="120"/>
      <c r="E35" s="117"/>
      <c r="F35" s="112"/>
    </row>
    <row r="36" spans="1:6">
      <c r="A36" s="89"/>
      <c r="B36" s="112"/>
      <c r="C36" s="113"/>
      <c r="D36" s="120"/>
      <c r="E36" s="117"/>
      <c r="F36" s="112"/>
    </row>
    <row r="37" spans="1:6">
      <c r="A37" s="89"/>
      <c r="B37" s="112"/>
      <c r="C37" s="113"/>
      <c r="D37" s="120"/>
      <c r="E37" s="117"/>
      <c r="F37" s="112"/>
    </row>
    <row r="38" spans="1:6">
      <c r="A38" s="89"/>
      <c r="B38" s="112"/>
      <c r="C38" s="113"/>
      <c r="D38" s="120"/>
      <c r="E38" s="117"/>
      <c r="F38" s="112"/>
    </row>
    <row r="39" spans="1:6">
      <c r="A39" s="89"/>
      <c r="B39" s="112"/>
      <c r="C39" s="113"/>
      <c r="D39" s="120"/>
      <c r="E39" s="117"/>
      <c r="F39" s="112"/>
    </row>
    <row r="40" spans="1:6">
      <c r="A40" s="89"/>
      <c r="B40" s="112"/>
      <c r="C40" s="113"/>
      <c r="D40" s="120"/>
      <c r="E40" s="117"/>
      <c r="F40" s="112"/>
    </row>
    <row r="41" spans="1:6">
      <c r="A41" s="89"/>
      <c r="B41" s="112"/>
      <c r="C41" s="113"/>
      <c r="D41" s="120"/>
      <c r="E41" s="117"/>
      <c r="F41" s="112"/>
    </row>
    <row r="42" spans="1:6">
      <c r="A42" s="89"/>
      <c r="B42" s="112"/>
      <c r="C42" s="113"/>
      <c r="D42" s="120"/>
      <c r="E42" s="117"/>
      <c r="F42" s="112"/>
    </row>
    <row r="43" spans="1:6">
      <c r="A43" s="89"/>
      <c r="B43" s="112"/>
      <c r="C43" s="113"/>
      <c r="D43" s="120"/>
      <c r="E43" s="117"/>
      <c r="F43" s="112"/>
    </row>
    <row r="44" spans="1:6">
      <c r="A44" s="89"/>
      <c r="B44" s="112"/>
      <c r="C44" s="113"/>
      <c r="D44" s="120"/>
      <c r="E44" s="117"/>
      <c r="F44" s="112"/>
    </row>
    <row r="45" spans="1:6">
      <c r="A45" s="89"/>
      <c r="B45" s="112"/>
      <c r="C45" s="113"/>
      <c r="D45" s="120"/>
      <c r="E45" s="117"/>
      <c r="F45" s="112"/>
    </row>
    <row r="46" spans="1:6">
      <c r="A46" s="89"/>
      <c r="B46" s="112"/>
      <c r="C46" s="113"/>
      <c r="D46" s="120"/>
      <c r="E46" s="117"/>
      <c r="F46" s="112"/>
    </row>
    <row r="47" spans="1:6">
      <c r="A47" s="89"/>
      <c r="B47" s="112"/>
      <c r="C47" s="113"/>
      <c r="D47" s="120"/>
      <c r="E47" s="117"/>
      <c r="F47" s="112"/>
    </row>
    <row r="48" spans="1:6">
      <c r="A48" s="89"/>
      <c r="B48" s="112"/>
      <c r="C48" s="113"/>
      <c r="D48" s="120"/>
      <c r="E48" s="117"/>
      <c r="F48" s="112"/>
    </row>
    <row r="49" spans="1:6">
      <c r="A49" s="89"/>
      <c r="B49" s="112"/>
      <c r="C49" s="113"/>
      <c r="D49" s="120"/>
      <c r="E49" s="117"/>
      <c r="F49" s="112"/>
    </row>
    <row r="50" spans="1:6">
      <c r="A50" s="89"/>
      <c r="B50" s="112"/>
      <c r="C50" s="113"/>
      <c r="D50" s="120"/>
      <c r="E50" s="117"/>
      <c r="F50" s="112"/>
    </row>
    <row r="51" spans="1:6">
      <c r="A51" s="89"/>
      <c r="B51" s="112"/>
      <c r="C51" s="113"/>
      <c r="D51" s="120"/>
      <c r="E51" s="117"/>
      <c r="F51" s="112"/>
    </row>
    <row r="52" spans="1:6">
      <c r="A52" s="89"/>
      <c r="B52" s="112"/>
      <c r="C52" s="113"/>
      <c r="D52" s="120"/>
      <c r="E52" s="117"/>
      <c r="F52" s="112"/>
    </row>
    <row r="53" spans="1:6">
      <c r="A53" s="89"/>
      <c r="B53" s="112"/>
      <c r="C53" s="113"/>
      <c r="D53" s="120"/>
      <c r="E53" s="117"/>
      <c r="F53" s="112"/>
    </row>
  </sheetData>
  <sortState xmlns:xlrd2="http://schemas.microsoft.com/office/spreadsheetml/2017/richdata2" ref="A2:F53">
    <sortCondition ref="A2:A53"/>
  </sortState>
  <conditionalFormatting sqref="A1">
    <cfRule type="duplicateValues" dxfId="3234" priority="41"/>
    <cfRule type="duplicateValues" dxfId="3233" priority="52"/>
    <cfRule type="duplicateValues" dxfId="3232" priority="53"/>
    <cfRule type="duplicateValues" dxfId="3231" priority="54"/>
    <cfRule type="duplicateValues" dxfId="3230" priority="55"/>
    <cfRule type="duplicateValues" dxfId="3229" priority="56"/>
    <cfRule type="duplicateValues" dxfId="3228" priority="57"/>
    <cfRule type="duplicateValues" dxfId="3227" priority="58"/>
    <cfRule type="duplicateValues" dxfId="3226" priority="59"/>
    <cfRule type="duplicateValues" dxfId="3225" priority="60"/>
    <cfRule type="duplicateValues" dxfId="3224" priority="61"/>
    <cfRule type="duplicateValues" dxfId="3223" priority="62"/>
    <cfRule type="duplicateValues" dxfId="3222" priority="63"/>
  </conditionalFormatting>
  <conditionalFormatting sqref="A19:A20">
    <cfRule type="duplicateValues" dxfId="3221" priority="1"/>
    <cfRule type="duplicateValues" dxfId="3220" priority="2"/>
    <cfRule type="duplicateValues" dxfId="3219" priority="3"/>
    <cfRule type="duplicateValues" dxfId="3218" priority="4"/>
    <cfRule type="duplicateValues" dxfId="3217" priority="5"/>
    <cfRule type="duplicateValues" dxfId="3216" priority="6"/>
    <cfRule type="duplicateValues" dxfId="3215" priority="7"/>
    <cfRule type="duplicateValues" dxfId="3214" priority="8"/>
    <cfRule type="duplicateValues" dxfId="3213" priority="9"/>
    <cfRule type="duplicateValues" dxfId="3212" priority="10"/>
    <cfRule type="duplicateValues" dxfId="3211" priority="11"/>
    <cfRule type="duplicateValues" dxfId="3210" priority="12"/>
    <cfRule type="duplicateValues" dxfId="3209" priority="13"/>
  </conditionalFormatting>
  <conditionalFormatting sqref="A46:A53 A2:A44">
    <cfRule type="duplicateValues" dxfId="3208" priority="16"/>
    <cfRule type="duplicateValues" dxfId="3207" priority="27"/>
    <cfRule type="duplicateValues" dxfId="3206" priority="28"/>
    <cfRule type="duplicateValues" dxfId="3205" priority="29"/>
    <cfRule type="duplicateValues" dxfId="3204" priority="30"/>
    <cfRule type="duplicateValues" dxfId="3203" priority="31"/>
    <cfRule type="duplicateValues" dxfId="3202" priority="32"/>
    <cfRule type="duplicateValues" dxfId="3201" priority="33"/>
    <cfRule type="duplicateValues" dxfId="3200" priority="35"/>
    <cfRule type="duplicateValues" dxfId="3199" priority="36"/>
    <cfRule type="duplicateValues" dxfId="3198" priority="37"/>
    <cfRule type="duplicateValues" dxfId="3197" priority="38"/>
    <cfRule type="duplicateValues" dxfId="3196" priority="39"/>
  </conditionalFormatting>
  <conditionalFormatting sqref="A46:A53">
    <cfRule type="duplicateValues" dxfId="3195" priority="14"/>
    <cfRule type="duplicateValues" dxfId="3194" priority="34"/>
  </conditionalFormatting>
  <conditionalFormatting sqref="E1">
    <cfRule type="duplicateValues" dxfId="3193" priority="40"/>
    <cfRule type="duplicateValues" dxfId="3192" priority="42"/>
    <cfRule type="duplicateValues" dxfId="3191" priority="43"/>
    <cfRule type="duplicateValues" dxfId="3190" priority="44"/>
    <cfRule type="duplicateValues" dxfId="3189" priority="45"/>
    <cfRule type="duplicateValues" dxfId="3188" priority="46"/>
    <cfRule type="duplicateValues" dxfId="3187" priority="47"/>
    <cfRule type="duplicateValues" dxfId="3186" priority="48"/>
    <cfRule type="duplicateValues" dxfId="3185" priority="49"/>
    <cfRule type="duplicateValues" dxfId="3184" priority="50"/>
    <cfRule type="duplicateValues" dxfId="3183" priority="51"/>
  </conditionalFormatting>
  <conditionalFormatting sqref="E25:E53 E2:E23">
    <cfRule type="duplicateValues" dxfId="3182" priority="1214"/>
    <cfRule type="duplicateValues" dxfId="3181" priority="1215"/>
    <cfRule type="duplicateValues" dxfId="3180" priority="1216"/>
    <cfRule type="duplicateValues" dxfId="3179" priority="1217"/>
    <cfRule type="duplicateValues" dxfId="3178" priority="1218"/>
    <cfRule type="duplicateValues" dxfId="3177" priority="1219"/>
    <cfRule type="duplicateValues" dxfId="3176" priority="1232"/>
    <cfRule type="duplicateValues" dxfId="3175" priority="1233"/>
    <cfRule type="duplicateValues" dxfId="3174" priority="1234"/>
    <cfRule type="duplicateValues" dxfId="3173" priority="1235"/>
    <cfRule type="duplicateValues" dxfId="3172" priority="1236"/>
  </conditionalFormatting>
  <pageMargins left="0.7" right="0.7" top="0.75" bottom="0.75" header="0.3" footer="0.3"/>
  <pageSetup scale="80" orientation="landscape"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3A35EB3-87FB-064D-B011-8C0EB1AB3FE0}">
          <x14:formula1>
            <xm:f>'Data Validation'!$A:$A</xm:f>
          </x14:formula1>
          <xm:sqref>F1:F53</xm:sqref>
        </x14:dataValidation>
        <x14:dataValidation type="list" allowBlank="1" showInputMessage="1" showErrorMessage="1" xr:uid="{7507CB39-2508-BE46-894D-EFF1AA1926A4}">
          <x14:formula1>
            <xm:f>'Data Validation'!$B:$B</xm:f>
          </x14:formula1>
          <xm:sqref>D1:D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D233E-3EFA-E44A-92EA-D4A362E6764D}">
  <dimension ref="A1:F116"/>
  <sheetViews>
    <sheetView zoomScale="117" workbookViewId="0">
      <pane ySplit="1" topLeftCell="A2" activePane="bottomLeft" state="frozen"/>
      <selection pane="bottomLeft" activeCell="E21" sqref="E21"/>
    </sheetView>
  </sheetViews>
  <sheetFormatPr baseColWidth="10" defaultRowHeight="15"/>
  <cols>
    <col min="1" max="1" width="8" bestFit="1" customWidth="1"/>
    <col min="2" max="2" width="8.5" bestFit="1" customWidth="1"/>
    <col min="4" max="4" width="13.1640625" bestFit="1" customWidth="1"/>
    <col min="5" max="5" width="63.83203125" customWidth="1"/>
    <col min="6" max="6" width="9.6640625" bestFit="1" customWidth="1"/>
  </cols>
  <sheetData>
    <row r="1" spans="1:6" s="7" customFormat="1">
      <c r="A1" s="54" t="s">
        <v>197</v>
      </c>
      <c r="B1" s="54" t="s">
        <v>10418</v>
      </c>
      <c r="C1" s="54" t="s">
        <v>184</v>
      </c>
      <c r="D1" s="54" t="s">
        <v>7757</v>
      </c>
      <c r="E1" s="59" t="s">
        <v>7756</v>
      </c>
      <c r="F1" s="54"/>
    </row>
    <row r="2" spans="1:6">
      <c r="A2" s="64" t="s">
        <v>4126</v>
      </c>
      <c r="B2" s="64" t="s">
        <v>4126</v>
      </c>
      <c r="C2" s="56" t="s">
        <v>10884</v>
      </c>
      <c r="D2" s="63" t="s">
        <v>2862</v>
      </c>
      <c r="E2" s="61" t="s">
        <v>4108</v>
      </c>
      <c r="F2" s="60" t="s">
        <v>4036</v>
      </c>
    </row>
    <row r="3" spans="1:6">
      <c r="A3" s="54" t="s">
        <v>726</v>
      </c>
      <c r="B3" s="54" t="s">
        <v>726</v>
      </c>
      <c r="C3" s="56" t="s">
        <v>1569</v>
      </c>
      <c r="D3" s="63" t="s">
        <v>2862</v>
      </c>
      <c r="E3" s="61" t="s">
        <v>4305</v>
      </c>
      <c r="F3" s="60" t="s">
        <v>4036</v>
      </c>
    </row>
    <row r="4" spans="1:6">
      <c r="A4" s="54" t="s">
        <v>893</v>
      </c>
      <c r="B4" s="54" t="s">
        <v>893</v>
      </c>
      <c r="C4" s="56" t="s">
        <v>2581</v>
      </c>
      <c r="D4" s="63" t="s">
        <v>2862</v>
      </c>
      <c r="E4" s="61" t="s">
        <v>2416</v>
      </c>
      <c r="F4" s="60" t="s">
        <v>4036</v>
      </c>
    </row>
    <row r="5" spans="1:6">
      <c r="A5" s="64" t="s">
        <v>5602</v>
      </c>
      <c r="B5" s="64" t="s">
        <v>5602</v>
      </c>
      <c r="C5" s="56" t="s">
        <v>5603</v>
      </c>
      <c r="D5" s="63" t="s">
        <v>2862</v>
      </c>
      <c r="E5" s="61" t="s">
        <v>4203</v>
      </c>
      <c r="F5" s="60" t="s">
        <v>4036</v>
      </c>
    </row>
    <row r="6" spans="1:6">
      <c r="A6" s="64" t="s">
        <v>4092</v>
      </c>
      <c r="B6" s="64" t="s">
        <v>4092</v>
      </c>
      <c r="C6" s="56" t="s">
        <v>4093</v>
      </c>
      <c r="D6" s="63" t="s">
        <v>2862</v>
      </c>
      <c r="E6" s="69" t="s">
        <v>4090</v>
      </c>
      <c r="F6" s="60" t="s">
        <v>4036</v>
      </c>
    </row>
    <row r="7" spans="1:6">
      <c r="A7" s="54" t="s">
        <v>5196</v>
      </c>
      <c r="B7" s="55" t="s">
        <v>10947</v>
      </c>
      <c r="C7" s="56" t="s">
        <v>1141</v>
      </c>
      <c r="D7" s="63" t="s">
        <v>765</v>
      </c>
      <c r="E7" s="69" t="s">
        <v>4107</v>
      </c>
      <c r="F7" s="60" t="s">
        <v>4036</v>
      </c>
    </row>
    <row r="8" spans="1:6">
      <c r="A8" s="54" t="s">
        <v>6878</v>
      </c>
      <c r="B8" s="54" t="s">
        <v>6878</v>
      </c>
      <c r="C8" s="56" t="s">
        <v>6879</v>
      </c>
      <c r="D8" s="63" t="s">
        <v>760</v>
      </c>
      <c r="E8" s="61" t="s">
        <v>6880</v>
      </c>
      <c r="F8" s="60" t="s">
        <v>5979</v>
      </c>
    </row>
    <row r="9" spans="1:6">
      <c r="A9" s="64" t="s">
        <v>4119</v>
      </c>
      <c r="B9" s="64" t="s">
        <v>4119</v>
      </c>
      <c r="C9" s="56" t="s">
        <v>4139</v>
      </c>
      <c r="D9" s="63" t="s">
        <v>6147</v>
      </c>
      <c r="E9" s="61" t="s">
        <v>4101</v>
      </c>
      <c r="F9" s="60" t="s">
        <v>4036</v>
      </c>
    </row>
    <row r="10" spans="1:6">
      <c r="A10" s="64" t="s">
        <v>2459</v>
      </c>
      <c r="B10" s="64" t="s">
        <v>2459</v>
      </c>
      <c r="C10" s="67" t="s">
        <v>2572</v>
      </c>
      <c r="D10" s="63" t="s">
        <v>2862</v>
      </c>
      <c r="E10" s="66" t="s">
        <v>2458</v>
      </c>
      <c r="F10" s="60" t="s">
        <v>4036</v>
      </c>
    </row>
    <row r="11" spans="1:6">
      <c r="A11" s="64" t="s">
        <v>2563</v>
      </c>
      <c r="B11" s="64" t="s">
        <v>2563</v>
      </c>
      <c r="C11" s="67" t="s">
        <v>2574</v>
      </c>
      <c r="D11" s="63" t="s">
        <v>2862</v>
      </c>
      <c r="E11" s="66" t="s">
        <v>2564</v>
      </c>
      <c r="F11" s="60" t="s">
        <v>4036</v>
      </c>
    </row>
    <row r="12" spans="1:6">
      <c r="A12" s="54" t="s">
        <v>5870</v>
      </c>
      <c r="B12" s="54" t="s">
        <v>5870</v>
      </c>
      <c r="C12" s="56" t="s">
        <v>5871</v>
      </c>
      <c r="D12" s="63" t="s">
        <v>765</v>
      </c>
      <c r="E12" s="61" t="s">
        <v>5872</v>
      </c>
      <c r="F12" s="60" t="s">
        <v>4036</v>
      </c>
    </row>
    <row r="13" spans="1:6">
      <c r="A13" s="54" t="s">
        <v>5901</v>
      </c>
      <c r="B13" s="54" t="s">
        <v>7760</v>
      </c>
      <c r="C13" s="56" t="s">
        <v>5902</v>
      </c>
      <c r="D13" s="63" t="s">
        <v>760</v>
      </c>
      <c r="E13" s="61" t="s">
        <v>5903</v>
      </c>
      <c r="F13" s="60" t="s">
        <v>4036</v>
      </c>
    </row>
    <row r="14" spans="1:6">
      <c r="A14" s="54" t="s">
        <v>4204</v>
      </c>
      <c r="B14" s="54" t="s">
        <v>7761</v>
      </c>
      <c r="C14" s="56" t="s">
        <v>4205</v>
      </c>
      <c r="D14" s="63" t="s">
        <v>2862</v>
      </c>
      <c r="E14" s="61" t="s">
        <v>4206</v>
      </c>
      <c r="F14" s="60" t="s">
        <v>4036</v>
      </c>
    </row>
    <row r="15" spans="1:6">
      <c r="A15" s="64" t="s">
        <v>4096</v>
      </c>
      <c r="B15" s="64" t="s">
        <v>4096</v>
      </c>
      <c r="C15" s="56" t="s">
        <v>4100</v>
      </c>
      <c r="D15" s="63" t="s">
        <v>2862</v>
      </c>
      <c r="E15" s="69" t="s">
        <v>4089</v>
      </c>
      <c r="F15" s="60" t="s">
        <v>4036</v>
      </c>
    </row>
    <row r="16" spans="1:6">
      <c r="A16" s="54" t="s">
        <v>6203</v>
      </c>
      <c r="B16" s="54" t="s">
        <v>6203</v>
      </c>
      <c r="C16" s="56" t="s">
        <v>6204</v>
      </c>
      <c r="D16" s="63" t="s">
        <v>6147</v>
      </c>
      <c r="E16" s="61" t="s">
        <v>6205</v>
      </c>
      <c r="F16" s="60" t="s">
        <v>4036</v>
      </c>
    </row>
    <row r="17" spans="1:6">
      <c r="A17" s="54" t="s">
        <v>603</v>
      </c>
      <c r="B17" s="54" t="s">
        <v>603</v>
      </c>
      <c r="C17" s="56" t="s">
        <v>2576</v>
      </c>
      <c r="D17" s="63" t="s">
        <v>2862</v>
      </c>
      <c r="E17" s="61" t="s">
        <v>2632</v>
      </c>
      <c r="F17" s="60" t="s">
        <v>4036</v>
      </c>
    </row>
    <row r="18" spans="1:6">
      <c r="A18" s="64" t="s">
        <v>2634</v>
      </c>
      <c r="B18" s="64" t="s">
        <v>2634</v>
      </c>
      <c r="C18" s="67" t="s">
        <v>2635</v>
      </c>
      <c r="D18" s="63" t="s">
        <v>2862</v>
      </c>
      <c r="E18" s="66" t="s">
        <v>2636</v>
      </c>
      <c r="F18" s="60" t="s">
        <v>4036</v>
      </c>
    </row>
    <row r="19" spans="1:6">
      <c r="A19" s="64" t="s">
        <v>4120</v>
      </c>
      <c r="B19" s="64" t="s">
        <v>4120</v>
      </c>
      <c r="C19" s="56" t="s">
        <v>4140</v>
      </c>
      <c r="D19" s="63" t="s">
        <v>2862</v>
      </c>
      <c r="E19" s="61" t="s">
        <v>4102</v>
      </c>
      <c r="F19" s="60" t="s">
        <v>4036</v>
      </c>
    </row>
    <row r="20" spans="1:6">
      <c r="A20" s="64" t="s">
        <v>4121</v>
      </c>
      <c r="B20" s="64" t="s">
        <v>4121</v>
      </c>
      <c r="C20" s="56" t="s">
        <v>4141</v>
      </c>
      <c r="D20" s="63" t="s">
        <v>2862</v>
      </c>
      <c r="E20" s="61" t="s">
        <v>4103</v>
      </c>
      <c r="F20" s="60" t="s">
        <v>4036</v>
      </c>
    </row>
    <row r="21" spans="1:6" ht="29">
      <c r="A21" s="54" t="s">
        <v>2923</v>
      </c>
      <c r="B21" s="54" t="s">
        <v>7762</v>
      </c>
      <c r="C21" s="56" t="s">
        <v>4061</v>
      </c>
      <c r="D21" s="63" t="s">
        <v>2862</v>
      </c>
      <c r="E21" s="61" t="s">
        <v>2924</v>
      </c>
      <c r="F21" s="60" t="s">
        <v>4036</v>
      </c>
    </row>
    <row r="22" spans="1:6">
      <c r="A22" s="64" t="s">
        <v>4122</v>
      </c>
      <c r="B22" s="64" t="s">
        <v>4122</v>
      </c>
      <c r="C22" s="56" t="s">
        <v>7758</v>
      </c>
      <c r="D22" s="63" t="s">
        <v>6147</v>
      </c>
      <c r="E22" s="61" t="s">
        <v>4104</v>
      </c>
      <c r="F22" s="60" t="s">
        <v>4036</v>
      </c>
    </row>
    <row r="23" spans="1:6">
      <c r="A23" s="54" t="s">
        <v>5756</v>
      </c>
      <c r="B23" s="54" t="s">
        <v>5756</v>
      </c>
      <c r="C23" s="56" t="s">
        <v>5757</v>
      </c>
      <c r="D23" s="63" t="s">
        <v>765</v>
      </c>
      <c r="E23" s="61" t="s">
        <v>5758</v>
      </c>
      <c r="F23" s="60" t="s">
        <v>4036</v>
      </c>
    </row>
    <row r="24" spans="1:6">
      <c r="A24" s="64" t="s">
        <v>4091</v>
      </c>
      <c r="B24" s="64" t="s">
        <v>4091</v>
      </c>
      <c r="C24" s="56" t="s">
        <v>4094</v>
      </c>
      <c r="D24" s="63" t="s">
        <v>2862</v>
      </c>
      <c r="E24" s="69" t="s">
        <v>4090</v>
      </c>
      <c r="F24" s="60" t="s">
        <v>4036</v>
      </c>
    </row>
    <row r="25" spans="1:6">
      <c r="A25" s="64" t="s">
        <v>4176</v>
      </c>
      <c r="B25" s="64" t="s">
        <v>4176</v>
      </c>
      <c r="C25" s="56" t="s">
        <v>4178</v>
      </c>
      <c r="D25" s="63" t="s">
        <v>2862</v>
      </c>
      <c r="E25" s="69" t="s">
        <v>2268</v>
      </c>
      <c r="F25" s="60" t="s">
        <v>4036</v>
      </c>
    </row>
    <row r="26" spans="1:6">
      <c r="A26" s="64" t="s">
        <v>4097</v>
      </c>
      <c r="B26" s="64" t="s">
        <v>4097</v>
      </c>
      <c r="C26" s="56" t="s">
        <v>4098</v>
      </c>
      <c r="D26" s="63" t="s">
        <v>2862</v>
      </c>
      <c r="E26" s="69" t="s">
        <v>4089</v>
      </c>
      <c r="F26" s="60" t="s">
        <v>4036</v>
      </c>
    </row>
    <row r="27" spans="1:6">
      <c r="A27" s="64" t="s">
        <v>4199</v>
      </c>
      <c r="B27" s="64" t="s">
        <v>4199</v>
      </c>
      <c r="C27" s="56" t="s">
        <v>4195</v>
      </c>
      <c r="D27" s="63" t="s">
        <v>2862</v>
      </c>
      <c r="E27" s="69" t="s">
        <v>1161</v>
      </c>
      <c r="F27" s="60" t="s">
        <v>4036</v>
      </c>
    </row>
    <row r="28" spans="1:6">
      <c r="A28" s="54" t="s">
        <v>4878</v>
      </c>
      <c r="B28" s="54" t="s">
        <v>4878</v>
      </c>
      <c r="C28" s="56" t="s">
        <v>4879</v>
      </c>
      <c r="D28" s="63" t="s">
        <v>6147</v>
      </c>
      <c r="E28" s="61" t="s">
        <v>4880</v>
      </c>
      <c r="F28" s="60" t="s">
        <v>4036</v>
      </c>
    </row>
    <row r="29" spans="1:6">
      <c r="A29" s="64" t="s">
        <v>4123</v>
      </c>
      <c r="B29" s="64" t="s">
        <v>4123</v>
      </c>
      <c r="C29" s="56" t="s">
        <v>4142</v>
      </c>
      <c r="D29" s="63" t="s">
        <v>6147</v>
      </c>
      <c r="E29" s="61" t="s">
        <v>4105</v>
      </c>
      <c r="F29" s="60" t="s">
        <v>4036</v>
      </c>
    </row>
    <row r="30" spans="1:6">
      <c r="A30" s="54" t="s">
        <v>5829</v>
      </c>
      <c r="B30" s="54" t="s">
        <v>5829</v>
      </c>
      <c r="C30" s="56" t="s">
        <v>5830</v>
      </c>
      <c r="D30" s="63" t="s">
        <v>765</v>
      </c>
      <c r="E30" s="61" t="s">
        <v>5831</v>
      </c>
      <c r="F30" s="60" t="s">
        <v>4036</v>
      </c>
    </row>
    <row r="31" spans="1:6">
      <c r="A31" s="64" t="s">
        <v>4177</v>
      </c>
      <c r="B31" s="64" t="s">
        <v>4177</v>
      </c>
      <c r="C31" s="56" t="s">
        <v>4179</v>
      </c>
      <c r="D31" s="63" t="s">
        <v>2862</v>
      </c>
      <c r="E31" s="61" t="s">
        <v>4155</v>
      </c>
      <c r="F31" s="60" t="s">
        <v>4036</v>
      </c>
    </row>
    <row r="32" spans="1:6">
      <c r="A32" s="54" t="s">
        <v>4303</v>
      </c>
      <c r="B32" s="54" t="s">
        <v>4303</v>
      </c>
      <c r="C32" s="56" t="s">
        <v>1572</v>
      </c>
      <c r="D32" s="63" t="s">
        <v>2862</v>
      </c>
      <c r="E32" s="61" t="s">
        <v>4307</v>
      </c>
      <c r="F32" s="60" t="s">
        <v>4036</v>
      </c>
    </row>
    <row r="33" spans="1:6">
      <c r="A33" s="64" t="s">
        <v>2694</v>
      </c>
      <c r="B33" s="64" t="s">
        <v>2694</v>
      </c>
      <c r="C33" s="67" t="s">
        <v>4062</v>
      </c>
      <c r="D33" s="63" t="s">
        <v>2862</v>
      </c>
      <c r="E33" s="61" t="s">
        <v>2695</v>
      </c>
      <c r="F33" s="60" t="s">
        <v>4036</v>
      </c>
    </row>
    <row r="34" spans="1:6">
      <c r="A34" s="54" t="s">
        <v>6866</v>
      </c>
      <c r="B34" s="54" t="s">
        <v>6866</v>
      </c>
      <c r="C34" s="56" t="s">
        <v>6867</v>
      </c>
      <c r="D34" s="63" t="s">
        <v>760</v>
      </c>
      <c r="E34" s="61" t="s">
        <v>7425</v>
      </c>
      <c r="F34" s="60" t="s">
        <v>5979</v>
      </c>
    </row>
    <row r="35" spans="1:6" ht="16">
      <c r="A35" s="54" t="s">
        <v>7158</v>
      </c>
      <c r="B35" s="54" t="s">
        <v>7763</v>
      </c>
      <c r="C35" s="56" t="s">
        <v>7159</v>
      </c>
      <c r="D35" s="63" t="s">
        <v>765</v>
      </c>
      <c r="E35" s="88" t="s">
        <v>7085</v>
      </c>
      <c r="F35" s="60" t="s">
        <v>4036</v>
      </c>
    </row>
    <row r="36" spans="1:6">
      <c r="A36" s="64" t="s">
        <v>2627</v>
      </c>
      <c r="B36" s="64" t="s">
        <v>2627</v>
      </c>
      <c r="C36" s="67" t="s">
        <v>4063</v>
      </c>
      <c r="D36" s="63" t="s">
        <v>2862</v>
      </c>
      <c r="E36" s="66" t="s">
        <v>2588</v>
      </c>
      <c r="F36" s="60" t="s">
        <v>4036</v>
      </c>
    </row>
    <row r="37" spans="1:6">
      <c r="A37" s="54" t="s">
        <v>4415</v>
      </c>
      <c r="B37" s="54" t="s">
        <v>4415</v>
      </c>
      <c r="C37" s="56" t="s">
        <v>4428</v>
      </c>
      <c r="D37" s="63" t="s">
        <v>2862</v>
      </c>
      <c r="E37" s="61" t="s">
        <v>4429</v>
      </c>
      <c r="F37" s="60" t="s">
        <v>4036</v>
      </c>
    </row>
    <row r="38" spans="1:6">
      <c r="A38" s="64" t="s">
        <v>4194</v>
      </c>
      <c r="B38" s="64" t="s">
        <v>4194</v>
      </c>
      <c r="C38" s="56" t="s">
        <v>4198</v>
      </c>
      <c r="D38" s="63" t="s">
        <v>2862</v>
      </c>
      <c r="E38" s="61" t="s">
        <v>4193</v>
      </c>
      <c r="F38" s="60" t="s">
        <v>4036</v>
      </c>
    </row>
    <row r="39" spans="1:6">
      <c r="A39" s="64" t="s">
        <v>4124</v>
      </c>
      <c r="B39" s="64" t="s">
        <v>4124</v>
      </c>
      <c r="C39" s="56" t="s">
        <v>4084</v>
      </c>
      <c r="D39" s="63" t="s">
        <v>6147</v>
      </c>
      <c r="E39" s="61" t="s">
        <v>4106</v>
      </c>
      <c r="F39" s="60" t="s">
        <v>4036</v>
      </c>
    </row>
    <row r="40" spans="1:6">
      <c r="A40" s="54" t="s">
        <v>6912</v>
      </c>
      <c r="B40" s="54" t="s">
        <v>6912</v>
      </c>
      <c r="C40" s="56" t="s">
        <v>6914</v>
      </c>
      <c r="D40" s="63" t="s">
        <v>760</v>
      </c>
      <c r="E40" s="61" t="s">
        <v>6910</v>
      </c>
      <c r="F40" s="60" t="s">
        <v>5979</v>
      </c>
    </row>
    <row r="41" spans="1:6">
      <c r="A41" s="64" t="s">
        <v>5983</v>
      </c>
      <c r="B41" s="64" t="s">
        <v>7764</v>
      </c>
      <c r="C41" s="58" t="s">
        <v>2131</v>
      </c>
      <c r="D41" s="65" t="s">
        <v>765</v>
      </c>
      <c r="E41" s="69" t="s">
        <v>2122</v>
      </c>
      <c r="F41" s="68" t="s">
        <v>4036</v>
      </c>
    </row>
    <row r="42" spans="1:6">
      <c r="A42" s="64" t="s">
        <v>5984</v>
      </c>
      <c r="B42" s="64" t="s">
        <v>7765</v>
      </c>
      <c r="C42" s="58" t="s">
        <v>2144</v>
      </c>
      <c r="D42" s="65" t="s">
        <v>765</v>
      </c>
      <c r="E42" s="66" t="s">
        <v>2145</v>
      </c>
      <c r="F42" s="68" t="s">
        <v>4036</v>
      </c>
    </row>
    <row r="43" spans="1:6">
      <c r="A43" s="64" t="s">
        <v>2417</v>
      </c>
      <c r="B43" s="64" t="s">
        <v>2417</v>
      </c>
      <c r="C43" s="67" t="s">
        <v>2570</v>
      </c>
      <c r="D43" s="63" t="s">
        <v>2862</v>
      </c>
      <c r="E43" s="66" t="s">
        <v>2418</v>
      </c>
      <c r="F43" s="60" t="s">
        <v>4036</v>
      </c>
    </row>
    <row r="44" spans="1:6">
      <c r="A44" s="64" t="s">
        <v>2432</v>
      </c>
      <c r="B44" s="64" t="s">
        <v>2432</v>
      </c>
      <c r="C44" s="67" t="s">
        <v>2571</v>
      </c>
      <c r="D44" s="63" t="s">
        <v>2862</v>
      </c>
      <c r="E44" s="66" t="s">
        <v>2419</v>
      </c>
      <c r="F44" s="60" t="s">
        <v>4036</v>
      </c>
    </row>
    <row r="45" spans="1:6">
      <c r="A45" s="64" t="s">
        <v>4125</v>
      </c>
      <c r="B45" s="64" t="s">
        <v>4125</v>
      </c>
      <c r="C45" s="56" t="s">
        <v>4143</v>
      </c>
      <c r="D45" s="63" t="s">
        <v>2862</v>
      </c>
      <c r="E45" s="69" t="s">
        <v>4107</v>
      </c>
      <c r="F45" s="60" t="s">
        <v>4036</v>
      </c>
    </row>
    <row r="46" spans="1:6">
      <c r="A46" s="64" t="s">
        <v>4163</v>
      </c>
      <c r="B46" s="64" t="s">
        <v>4163</v>
      </c>
      <c r="C46" s="56" t="s">
        <v>4180</v>
      </c>
      <c r="D46" s="63" t="s">
        <v>2862</v>
      </c>
      <c r="E46" s="61" t="s">
        <v>5195</v>
      </c>
      <c r="F46" s="60" t="s">
        <v>4036</v>
      </c>
    </row>
    <row r="47" spans="1:6">
      <c r="A47" s="64" t="s">
        <v>4164</v>
      </c>
      <c r="B47" s="64" t="s">
        <v>4164</v>
      </c>
      <c r="C47" s="56" t="s">
        <v>4181</v>
      </c>
      <c r="D47" s="63" t="s">
        <v>2862</v>
      </c>
      <c r="E47" s="61" t="s">
        <v>5011</v>
      </c>
      <c r="F47" s="60" t="s">
        <v>4036</v>
      </c>
    </row>
    <row r="48" spans="1:6">
      <c r="A48" s="64" t="s">
        <v>4086</v>
      </c>
      <c r="B48" s="64" t="s">
        <v>4086</v>
      </c>
      <c r="C48" s="56" t="s">
        <v>4087</v>
      </c>
      <c r="D48" s="63" t="s">
        <v>2862</v>
      </c>
      <c r="E48" s="61" t="s">
        <v>4088</v>
      </c>
      <c r="F48" s="60" t="s">
        <v>4036</v>
      </c>
    </row>
    <row r="49" spans="1:6" ht="29">
      <c r="A49" s="54" t="s">
        <v>6741</v>
      </c>
      <c r="B49" s="54" t="s">
        <v>6741</v>
      </c>
      <c r="C49" s="56" t="s">
        <v>6742</v>
      </c>
      <c r="D49" s="63" t="s">
        <v>760</v>
      </c>
      <c r="E49" s="61" t="s">
        <v>6743</v>
      </c>
      <c r="F49" s="60" t="s">
        <v>4053</v>
      </c>
    </row>
    <row r="50" spans="1:6">
      <c r="A50" s="64" t="s">
        <v>4127</v>
      </c>
      <c r="B50" s="64" t="s">
        <v>4127</v>
      </c>
      <c r="C50" s="56" t="s">
        <v>4010</v>
      </c>
      <c r="D50" s="63" t="s">
        <v>6147</v>
      </c>
      <c r="E50" s="70" t="s">
        <v>6092</v>
      </c>
      <c r="F50" s="60" t="s">
        <v>4036</v>
      </c>
    </row>
    <row r="51" spans="1:6">
      <c r="A51" s="54" t="s">
        <v>607</v>
      </c>
      <c r="B51" s="54" t="s">
        <v>7766</v>
      </c>
      <c r="C51" s="56" t="s">
        <v>2580</v>
      </c>
      <c r="D51" s="63" t="s">
        <v>2862</v>
      </c>
      <c r="E51" s="61" t="s">
        <v>611</v>
      </c>
      <c r="F51" s="60" t="s">
        <v>4036</v>
      </c>
    </row>
    <row r="52" spans="1:6">
      <c r="A52" s="71" t="s">
        <v>5921</v>
      </c>
      <c r="B52" s="71" t="s">
        <v>5921</v>
      </c>
      <c r="C52" s="72" t="s">
        <v>5922</v>
      </c>
      <c r="D52" s="73" t="s">
        <v>765</v>
      </c>
      <c r="E52" s="70" t="s">
        <v>5923</v>
      </c>
      <c r="F52" s="74" t="s">
        <v>4036</v>
      </c>
    </row>
    <row r="53" spans="1:6">
      <c r="A53" s="75" t="s">
        <v>5849</v>
      </c>
      <c r="B53" s="75" t="s">
        <v>5849</v>
      </c>
      <c r="C53" s="76" t="s">
        <v>5850</v>
      </c>
      <c r="D53" s="77" t="s">
        <v>765</v>
      </c>
      <c r="E53" s="78" t="s">
        <v>5851</v>
      </c>
      <c r="F53" s="79" t="s">
        <v>4036</v>
      </c>
    </row>
    <row r="54" spans="1:6">
      <c r="A54" s="80" t="s">
        <v>4166</v>
      </c>
      <c r="B54" s="80" t="s">
        <v>4166</v>
      </c>
      <c r="C54" s="76" t="s">
        <v>4183</v>
      </c>
      <c r="D54" s="77" t="s">
        <v>2862</v>
      </c>
      <c r="E54" s="78" t="s">
        <v>4157</v>
      </c>
      <c r="F54" s="79" t="s">
        <v>4036</v>
      </c>
    </row>
    <row r="55" spans="1:6">
      <c r="A55" s="80" t="s">
        <v>4083</v>
      </c>
      <c r="B55" s="80" t="s">
        <v>4083</v>
      </c>
      <c r="C55" s="56" t="s">
        <v>4084</v>
      </c>
      <c r="D55" s="77" t="s">
        <v>2862</v>
      </c>
      <c r="E55" s="78" t="s">
        <v>4085</v>
      </c>
      <c r="F55" s="79" t="s">
        <v>4036</v>
      </c>
    </row>
    <row r="56" spans="1:6">
      <c r="A56" s="75" t="s">
        <v>602</v>
      </c>
      <c r="B56" s="75" t="s">
        <v>602</v>
      </c>
      <c r="C56" s="72" t="s">
        <v>2575</v>
      </c>
      <c r="D56" s="77" t="s">
        <v>2862</v>
      </c>
      <c r="E56" s="78" t="s">
        <v>608</v>
      </c>
      <c r="F56" s="79" t="s">
        <v>4036</v>
      </c>
    </row>
    <row r="57" spans="1:6">
      <c r="A57" s="75" t="s">
        <v>6913</v>
      </c>
      <c r="B57" s="75" t="s">
        <v>6913</v>
      </c>
      <c r="C57" s="76" t="s">
        <v>6915</v>
      </c>
      <c r="D57" s="77" t="s">
        <v>760</v>
      </c>
      <c r="E57" s="78" t="s">
        <v>6911</v>
      </c>
      <c r="F57" s="79" t="s">
        <v>5979</v>
      </c>
    </row>
    <row r="58" spans="1:6">
      <c r="A58" s="75" t="s">
        <v>6200</v>
      </c>
      <c r="B58" s="75" t="s">
        <v>6200</v>
      </c>
      <c r="C58" s="76" t="s">
        <v>6201</v>
      </c>
      <c r="D58" s="77" t="s">
        <v>6147</v>
      </c>
      <c r="E58" s="78" t="s">
        <v>6202</v>
      </c>
      <c r="F58" s="79" t="s">
        <v>4036</v>
      </c>
    </row>
    <row r="59" spans="1:6">
      <c r="A59" s="75" t="s">
        <v>6901</v>
      </c>
      <c r="B59" s="75" t="s">
        <v>6901</v>
      </c>
      <c r="C59" s="76" t="s">
        <v>6902</v>
      </c>
      <c r="D59" s="77" t="s">
        <v>760</v>
      </c>
      <c r="E59" s="78" t="s">
        <v>6917</v>
      </c>
      <c r="F59" s="79" t="s">
        <v>5979</v>
      </c>
    </row>
    <row r="60" spans="1:6">
      <c r="A60" s="75" t="s">
        <v>2770</v>
      </c>
      <c r="B60" s="75" t="s">
        <v>2770</v>
      </c>
      <c r="C60" s="76" t="s">
        <v>5552</v>
      </c>
      <c r="D60" s="77" t="s">
        <v>765</v>
      </c>
      <c r="E60" s="78" t="s">
        <v>4534</v>
      </c>
      <c r="F60" s="79" t="s">
        <v>4036</v>
      </c>
    </row>
    <row r="61" spans="1:6">
      <c r="A61" s="80" t="s">
        <v>4081</v>
      </c>
      <c r="B61" s="80" t="s">
        <v>7767</v>
      </c>
      <c r="C61" s="76" t="s">
        <v>4082</v>
      </c>
      <c r="D61" s="77" t="s">
        <v>2862</v>
      </c>
      <c r="E61" s="78" t="s">
        <v>4080</v>
      </c>
      <c r="F61" s="79" t="s">
        <v>4036</v>
      </c>
    </row>
    <row r="62" spans="1:6">
      <c r="A62" s="80" t="s">
        <v>2696</v>
      </c>
      <c r="B62" s="80" t="s">
        <v>2696</v>
      </c>
      <c r="C62" s="81" t="s">
        <v>4064</v>
      </c>
      <c r="D62" s="77" t="s">
        <v>2862</v>
      </c>
      <c r="E62" s="78" t="s">
        <v>2697</v>
      </c>
      <c r="F62" s="79" t="s">
        <v>4036</v>
      </c>
    </row>
    <row r="63" spans="1:6">
      <c r="A63" s="80" t="s">
        <v>4128</v>
      </c>
      <c r="B63" s="80" t="s">
        <v>4128</v>
      </c>
      <c r="C63" s="76" t="s">
        <v>4144</v>
      </c>
      <c r="D63" s="77" t="s">
        <v>2862</v>
      </c>
      <c r="E63" s="78" t="s">
        <v>4109</v>
      </c>
      <c r="F63" s="79" t="s">
        <v>4036</v>
      </c>
    </row>
    <row r="64" spans="1:6">
      <c r="A64" s="75" t="s">
        <v>4268</v>
      </c>
      <c r="B64" s="75" t="s">
        <v>7768</v>
      </c>
      <c r="C64" s="76" t="s">
        <v>4269</v>
      </c>
      <c r="D64" s="77" t="s">
        <v>761</v>
      </c>
      <c r="E64" s="78" t="s">
        <v>4266</v>
      </c>
      <c r="F64" s="79" t="s">
        <v>4036</v>
      </c>
    </row>
    <row r="65" spans="1:6">
      <c r="A65" s="80" t="s">
        <v>4165</v>
      </c>
      <c r="B65" s="80" t="s">
        <v>4165</v>
      </c>
      <c r="C65" s="76" t="s">
        <v>4182</v>
      </c>
      <c r="D65" s="77" t="s">
        <v>2862</v>
      </c>
      <c r="E65" s="82" t="s">
        <v>4156</v>
      </c>
      <c r="F65" s="79" t="s">
        <v>4036</v>
      </c>
    </row>
    <row r="66" spans="1:6">
      <c r="A66" s="80" t="s">
        <v>4167</v>
      </c>
      <c r="B66" s="80" t="s">
        <v>4167</v>
      </c>
      <c r="C66" s="76" t="s">
        <v>1141</v>
      </c>
      <c r="D66" s="77" t="s">
        <v>2862</v>
      </c>
      <c r="E66" s="78" t="s">
        <v>4158</v>
      </c>
      <c r="F66" s="79" t="s">
        <v>4036</v>
      </c>
    </row>
    <row r="67" spans="1:6">
      <c r="A67" s="80" t="s">
        <v>4168</v>
      </c>
      <c r="B67" s="80" t="s">
        <v>4168</v>
      </c>
      <c r="C67" s="76" t="s">
        <v>4184</v>
      </c>
      <c r="D67" s="77" t="s">
        <v>2862</v>
      </c>
      <c r="E67" s="82" t="s">
        <v>3126</v>
      </c>
      <c r="F67" s="79" t="s">
        <v>4036</v>
      </c>
    </row>
    <row r="68" spans="1:6">
      <c r="A68" s="80" t="s">
        <v>764</v>
      </c>
      <c r="B68" s="80" t="s">
        <v>764</v>
      </c>
      <c r="C68" s="81" t="s">
        <v>2566</v>
      </c>
      <c r="D68" s="83" t="s">
        <v>760</v>
      </c>
      <c r="E68" s="84" t="s">
        <v>4224</v>
      </c>
      <c r="F68" s="85" t="s">
        <v>4034</v>
      </c>
    </row>
    <row r="69" spans="1:6">
      <c r="A69" s="80" t="s">
        <v>5293</v>
      </c>
      <c r="B69" s="80" t="s">
        <v>5293</v>
      </c>
      <c r="C69" s="86" t="s">
        <v>2153</v>
      </c>
      <c r="D69" s="83" t="s">
        <v>1075</v>
      </c>
      <c r="E69" s="84" t="s">
        <v>2154</v>
      </c>
      <c r="F69" s="79" t="s">
        <v>4036</v>
      </c>
    </row>
    <row r="70" spans="1:6">
      <c r="A70" s="80" t="s">
        <v>910</v>
      </c>
      <c r="B70" s="80" t="s">
        <v>910</v>
      </c>
      <c r="C70" s="81" t="s">
        <v>2568</v>
      </c>
      <c r="D70" s="77" t="s">
        <v>2862</v>
      </c>
      <c r="E70" s="78" t="s">
        <v>911</v>
      </c>
      <c r="F70" s="79" t="s">
        <v>4036</v>
      </c>
    </row>
    <row r="71" spans="1:6">
      <c r="A71" s="75" t="s">
        <v>2926</v>
      </c>
      <c r="B71" s="75" t="s">
        <v>2926</v>
      </c>
      <c r="C71" s="76" t="s">
        <v>4065</v>
      </c>
      <c r="D71" s="77" t="s">
        <v>2862</v>
      </c>
      <c r="E71" s="78" t="s">
        <v>2925</v>
      </c>
      <c r="F71" s="79" t="s">
        <v>4036</v>
      </c>
    </row>
    <row r="72" spans="1:6">
      <c r="A72" s="75" t="s">
        <v>6218</v>
      </c>
      <c r="B72" s="75" t="s">
        <v>7769</v>
      </c>
      <c r="C72" s="76" t="s">
        <v>6219</v>
      </c>
      <c r="D72" s="77" t="s">
        <v>6147</v>
      </c>
      <c r="E72" s="78" t="s">
        <v>6217</v>
      </c>
      <c r="F72" s="79"/>
    </row>
    <row r="73" spans="1:6">
      <c r="A73" s="80" t="s">
        <v>4169</v>
      </c>
      <c r="B73" s="80" t="s">
        <v>4169</v>
      </c>
      <c r="C73" s="76" t="s">
        <v>4185</v>
      </c>
      <c r="D73" s="77" t="s">
        <v>2862</v>
      </c>
      <c r="E73" s="78" t="s">
        <v>5572</v>
      </c>
      <c r="F73" s="79" t="s">
        <v>4036</v>
      </c>
    </row>
    <row r="74" spans="1:6">
      <c r="A74" s="75" t="s">
        <v>4304</v>
      </c>
      <c r="B74" s="75" t="s">
        <v>4304</v>
      </c>
      <c r="C74" s="76" t="s">
        <v>1582</v>
      </c>
      <c r="D74" s="77" t="s">
        <v>2862</v>
      </c>
      <c r="E74" s="78" t="s">
        <v>4306</v>
      </c>
      <c r="F74" s="79" t="s">
        <v>4036</v>
      </c>
    </row>
    <row r="75" spans="1:6">
      <c r="A75" s="87" t="s">
        <v>4196</v>
      </c>
      <c r="B75" s="75" t="s">
        <v>4196</v>
      </c>
      <c r="C75" s="76" t="s">
        <v>4197</v>
      </c>
      <c r="D75" s="77" t="s">
        <v>765</v>
      </c>
      <c r="E75" s="78" t="s">
        <v>7770</v>
      </c>
      <c r="F75" s="79" t="s">
        <v>4036</v>
      </c>
    </row>
    <row r="76" spans="1:6">
      <c r="A76" s="87" t="s">
        <v>4196</v>
      </c>
      <c r="B76" s="80" t="s">
        <v>4196</v>
      </c>
      <c r="C76" s="76" t="s">
        <v>4197</v>
      </c>
      <c r="D76" s="77" t="s">
        <v>2862</v>
      </c>
      <c r="E76" s="78" t="s">
        <v>4192</v>
      </c>
      <c r="F76" s="79" t="s">
        <v>4036</v>
      </c>
    </row>
    <row r="77" spans="1:6">
      <c r="A77" s="75" t="s">
        <v>6852</v>
      </c>
      <c r="B77" s="75" t="s">
        <v>6852</v>
      </c>
      <c r="C77" s="76" t="s">
        <v>6853</v>
      </c>
      <c r="D77" s="77" t="s">
        <v>760</v>
      </c>
      <c r="E77" s="78" t="s">
        <v>6851</v>
      </c>
      <c r="F77" s="79" t="s">
        <v>5979</v>
      </c>
    </row>
    <row r="78" spans="1:6">
      <c r="A78" s="80" t="s">
        <v>2590</v>
      </c>
      <c r="B78" s="80" t="s">
        <v>2590</v>
      </c>
      <c r="C78" s="81" t="s">
        <v>2591</v>
      </c>
      <c r="D78" s="77" t="s">
        <v>2862</v>
      </c>
      <c r="E78" s="84" t="s">
        <v>2592</v>
      </c>
      <c r="F78" s="79" t="s">
        <v>4036</v>
      </c>
    </row>
    <row r="79" spans="1:6">
      <c r="A79" s="75" t="s">
        <v>6855</v>
      </c>
      <c r="B79" s="75" t="s">
        <v>6855</v>
      </c>
      <c r="C79" s="76" t="s">
        <v>6854</v>
      </c>
      <c r="D79" s="77" t="s">
        <v>760</v>
      </c>
      <c r="E79" s="78" t="s">
        <v>6850</v>
      </c>
      <c r="F79" s="79" t="s">
        <v>5979</v>
      </c>
    </row>
    <row r="80" spans="1:6" ht="29">
      <c r="A80" s="80" t="s">
        <v>2799</v>
      </c>
      <c r="B80" s="80" t="s">
        <v>7771</v>
      </c>
      <c r="C80" s="81" t="s">
        <v>4066</v>
      </c>
      <c r="D80" s="77" t="s">
        <v>2862</v>
      </c>
      <c r="E80" s="78" t="s">
        <v>2800</v>
      </c>
      <c r="F80" s="79" t="s">
        <v>4036</v>
      </c>
    </row>
    <row r="81" spans="1:6">
      <c r="A81" s="80" t="s">
        <v>4129</v>
      </c>
      <c r="B81" s="80" t="s">
        <v>4129</v>
      </c>
      <c r="C81" s="76" t="s">
        <v>4145</v>
      </c>
      <c r="D81" s="77" t="s">
        <v>2862</v>
      </c>
      <c r="E81" s="78" t="s">
        <v>4110</v>
      </c>
      <c r="F81" s="79" t="s">
        <v>4036</v>
      </c>
    </row>
    <row r="82" spans="1:6">
      <c r="A82" s="80" t="s">
        <v>4130</v>
      </c>
      <c r="B82" s="80" t="s">
        <v>4130</v>
      </c>
      <c r="C82" s="76" t="s">
        <v>4146</v>
      </c>
      <c r="D82" s="77" t="s">
        <v>2862</v>
      </c>
      <c r="E82" s="78" t="s">
        <v>4111</v>
      </c>
      <c r="F82" s="79" t="s">
        <v>4036</v>
      </c>
    </row>
    <row r="83" spans="1:6">
      <c r="A83" s="80" t="s">
        <v>4131</v>
      </c>
      <c r="B83" s="80" t="s">
        <v>4131</v>
      </c>
      <c r="C83" s="76" t="s">
        <v>4147</v>
      </c>
      <c r="D83" s="77" t="s">
        <v>2862</v>
      </c>
      <c r="E83" s="78" t="s">
        <v>4112</v>
      </c>
      <c r="F83" s="79" t="s">
        <v>4036</v>
      </c>
    </row>
    <row r="84" spans="1:6">
      <c r="A84" s="80" t="s">
        <v>7772</v>
      </c>
      <c r="B84" s="80" t="s">
        <v>7772</v>
      </c>
      <c r="C84" s="81" t="s">
        <v>2582</v>
      </c>
      <c r="D84" s="77" t="s">
        <v>2862</v>
      </c>
      <c r="E84" s="78" t="s">
        <v>912</v>
      </c>
      <c r="F84" s="79" t="s">
        <v>4036</v>
      </c>
    </row>
    <row r="85" spans="1:6">
      <c r="A85" s="80" t="s">
        <v>4132</v>
      </c>
      <c r="B85" s="80" t="s">
        <v>4132</v>
      </c>
      <c r="C85" s="76" t="s">
        <v>4148</v>
      </c>
      <c r="D85" s="77" t="s">
        <v>2862</v>
      </c>
      <c r="E85" s="78" t="s">
        <v>4113</v>
      </c>
      <c r="F85" s="79" t="s">
        <v>4036</v>
      </c>
    </row>
    <row r="86" spans="1:6">
      <c r="A86" s="80" t="s">
        <v>4170</v>
      </c>
      <c r="B86" s="80" t="s">
        <v>4170</v>
      </c>
      <c r="C86" s="76" t="s">
        <v>4186</v>
      </c>
      <c r="D86" s="77" t="s">
        <v>2862</v>
      </c>
      <c r="E86" s="82" t="s">
        <v>4159</v>
      </c>
      <c r="F86" s="79" t="s">
        <v>4036</v>
      </c>
    </row>
    <row r="87" spans="1:6">
      <c r="A87" s="80" t="s">
        <v>2561</v>
      </c>
      <c r="B87" s="80" t="s">
        <v>2561</v>
      </c>
      <c r="C87" s="81" t="s">
        <v>2573</v>
      </c>
      <c r="D87" s="77" t="s">
        <v>2862</v>
      </c>
      <c r="E87" s="84" t="s">
        <v>2562</v>
      </c>
      <c r="F87" s="79" t="s">
        <v>4036</v>
      </c>
    </row>
    <row r="88" spans="1:6">
      <c r="A88" s="80" t="s">
        <v>4133</v>
      </c>
      <c r="B88" s="80" t="s">
        <v>4133</v>
      </c>
      <c r="C88" s="76" t="s">
        <v>4149</v>
      </c>
      <c r="D88" s="77" t="s">
        <v>2862</v>
      </c>
      <c r="E88" s="78" t="s">
        <v>4114</v>
      </c>
      <c r="F88" s="79" t="s">
        <v>4036</v>
      </c>
    </row>
    <row r="89" spans="1:6">
      <c r="A89" s="80" t="s">
        <v>4171</v>
      </c>
      <c r="B89" s="80" t="s">
        <v>4171</v>
      </c>
      <c r="C89" s="76" t="s">
        <v>4187</v>
      </c>
      <c r="D89" s="77" t="s">
        <v>2862</v>
      </c>
      <c r="E89" s="78" t="s">
        <v>10417</v>
      </c>
      <c r="F89" s="79" t="s">
        <v>4036</v>
      </c>
    </row>
    <row r="90" spans="1:6">
      <c r="A90" s="80" t="s">
        <v>4095</v>
      </c>
      <c r="B90" s="80" t="s">
        <v>4095</v>
      </c>
      <c r="C90" s="76" t="s">
        <v>4099</v>
      </c>
      <c r="D90" s="77" t="s">
        <v>2862</v>
      </c>
      <c r="E90" s="82" t="s">
        <v>4089</v>
      </c>
      <c r="F90" s="79" t="s">
        <v>4036</v>
      </c>
    </row>
    <row r="91" spans="1:6">
      <c r="A91" s="75" t="s">
        <v>3317</v>
      </c>
      <c r="B91" s="75" t="s">
        <v>3317</v>
      </c>
      <c r="C91" s="76" t="s">
        <v>3318</v>
      </c>
      <c r="D91" s="77" t="s">
        <v>2862</v>
      </c>
      <c r="E91" s="78" t="s">
        <v>3319</v>
      </c>
      <c r="F91" s="79" t="s">
        <v>4036</v>
      </c>
    </row>
    <row r="92" spans="1:6">
      <c r="A92" s="80" t="s">
        <v>4172</v>
      </c>
      <c r="B92" s="80" t="s">
        <v>4172</v>
      </c>
      <c r="C92" s="76" t="s">
        <v>10943</v>
      </c>
      <c r="D92" s="77" t="s">
        <v>765</v>
      </c>
      <c r="E92" s="78" t="s">
        <v>4160</v>
      </c>
      <c r="F92" s="79" t="s">
        <v>4036</v>
      </c>
    </row>
    <row r="93" spans="1:6">
      <c r="A93" s="75" t="s">
        <v>5702</v>
      </c>
      <c r="B93" s="75" t="s">
        <v>5702</v>
      </c>
      <c r="C93" s="76" t="s">
        <v>10944</v>
      </c>
      <c r="D93" s="77" t="s">
        <v>765</v>
      </c>
      <c r="E93" s="78" t="s">
        <v>5704</v>
      </c>
      <c r="F93" s="79" t="s">
        <v>4036</v>
      </c>
    </row>
    <row r="94" spans="1:6">
      <c r="A94" s="80" t="s">
        <v>4134</v>
      </c>
      <c r="B94" s="80" t="s">
        <v>4134</v>
      </c>
      <c r="C94" s="76" t="s">
        <v>10942</v>
      </c>
      <c r="D94" s="77" t="s">
        <v>765</v>
      </c>
      <c r="E94" s="78" t="s">
        <v>4115</v>
      </c>
      <c r="F94" s="79" t="s">
        <v>4036</v>
      </c>
    </row>
    <row r="95" spans="1:6">
      <c r="A95" s="75" t="s">
        <v>604</v>
      </c>
      <c r="B95" s="75" t="s">
        <v>604</v>
      </c>
      <c r="C95" s="76" t="s">
        <v>10945</v>
      </c>
      <c r="D95" s="77" t="s">
        <v>765</v>
      </c>
      <c r="E95" s="78" t="s">
        <v>609</v>
      </c>
      <c r="F95" s="79" t="s">
        <v>4036</v>
      </c>
    </row>
    <row r="96" spans="1:6">
      <c r="A96" s="75" t="s">
        <v>6358</v>
      </c>
      <c r="B96" s="75" t="s">
        <v>6358</v>
      </c>
      <c r="C96" s="76" t="s">
        <v>10946</v>
      </c>
      <c r="D96" s="77" t="s">
        <v>6147</v>
      </c>
      <c r="E96" s="78" t="s">
        <v>6360</v>
      </c>
      <c r="F96" s="79" t="s">
        <v>4036</v>
      </c>
    </row>
    <row r="97" spans="1:6">
      <c r="A97" s="75" t="s">
        <v>4200</v>
      </c>
      <c r="B97" s="75" t="s">
        <v>4200</v>
      </c>
      <c r="C97" s="76" t="s">
        <v>4201</v>
      </c>
      <c r="D97" s="77" t="s">
        <v>765</v>
      </c>
      <c r="E97" s="78" t="s">
        <v>4202</v>
      </c>
      <c r="F97" s="79" t="s">
        <v>4036</v>
      </c>
    </row>
    <row r="98" spans="1:6">
      <c r="A98" s="75" t="s">
        <v>2560</v>
      </c>
      <c r="B98" s="75" t="s">
        <v>2560</v>
      </c>
      <c r="C98" s="76" t="s">
        <v>4067</v>
      </c>
      <c r="D98" s="77" t="s">
        <v>765</v>
      </c>
      <c r="E98" s="78" t="s">
        <v>2559</v>
      </c>
      <c r="F98" s="79" t="s">
        <v>4036</v>
      </c>
    </row>
    <row r="99" spans="1:6">
      <c r="A99" s="80" t="s">
        <v>2586</v>
      </c>
      <c r="B99" s="80" t="s">
        <v>7773</v>
      </c>
      <c r="C99" s="81" t="s">
        <v>2587</v>
      </c>
      <c r="D99" s="77" t="s">
        <v>760</v>
      </c>
      <c r="E99" s="84" t="s">
        <v>5463</v>
      </c>
      <c r="F99" s="79" t="s">
        <v>4036</v>
      </c>
    </row>
    <row r="100" spans="1:6">
      <c r="A100" s="80" t="s">
        <v>4135</v>
      </c>
      <c r="B100" s="80" t="s">
        <v>4135</v>
      </c>
      <c r="C100" s="76" t="s">
        <v>4151</v>
      </c>
      <c r="D100" s="77" t="s">
        <v>765</v>
      </c>
      <c r="E100" s="78" t="s">
        <v>4116</v>
      </c>
      <c r="F100" s="79" t="s">
        <v>4036</v>
      </c>
    </row>
    <row r="101" spans="1:6">
      <c r="A101" s="80" t="s">
        <v>4136</v>
      </c>
      <c r="B101" s="80" t="s">
        <v>4136</v>
      </c>
      <c r="C101" s="76" t="s">
        <v>4152</v>
      </c>
      <c r="D101" s="77" t="s">
        <v>765</v>
      </c>
      <c r="E101" s="78" t="s">
        <v>4117</v>
      </c>
      <c r="F101" s="79" t="s">
        <v>4036</v>
      </c>
    </row>
    <row r="102" spans="1:6">
      <c r="A102" s="75" t="s">
        <v>4321</v>
      </c>
      <c r="B102" s="75" t="s">
        <v>4321</v>
      </c>
      <c r="C102" s="76" t="s">
        <v>4322</v>
      </c>
      <c r="D102" s="77" t="s">
        <v>760</v>
      </c>
      <c r="E102" s="78" t="s">
        <v>4326</v>
      </c>
      <c r="F102" s="79" t="s">
        <v>4036</v>
      </c>
    </row>
    <row r="103" spans="1:6">
      <c r="A103" s="80" t="s">
        <v>916</v>
      </c>
      <c r="B103" s="80" t="s">
        <v>7774</v>
      </c>
      <c r="C103" s="81" t="s">
        <v>2569</v>
      </c>
      <c r="D103" s="77" t="s">
        <v>765</v>
      </c>
      <c r="E103" s="78" t="s">
        <v>917</v>
      </c>
      <c r="F103" s="79" t="s">
        <v>4036</v>
      </c>
    </row>
    <row r="104" spans="1:6">
      <c r="A104" s="75" t="s">
        <v>605</v>
      </c>
      <c r="B104" s="75" t="s">
        <v>605</v>
      </c>
      <c r="C104" s="76" t="s">
        <v>2578</v>
      </c>
      <c r="D104" s="77" t="s">
        <v>765</v>
      </c>
      <c r="E104" s="78" t="s">
        <v>2633</v>
      </c>
      <c r="F104" s="79" t="s">
        <v>4036</v>
      </c>
    </row>
    <row r="105" spans="1:6">
      <c r="A105" s="75" t="s">
        <v>606</v>
      </c>
      <c r="B105" s="75" t="s">
        <v>7775</v>
      </c>
      <c r="C105" s="76" t="s">
        <v>2579</v>
      </c>
      <c r="D105" s="77" t="s">
        <v>765</v>
      </c>
      <c r="E105" s="78" t="s">
        <v>610</v>
      </c>
      <c r="F105" s="79" t="s">
        <v>4036</v>
      </c>
    </row>
    <row r="106" spans="1:6">
      <c r="A106" s="80" t="s">
        <v>4137</v>
      </c>
      <c r="B106" s="80" t="s">
        <v>4137</v>
      </c>
      <c r="C106" s="76" t="s">
        <v>4153</v>
      </c>
      <c r="D106" s="77" t="s">
        <v>765</v>
      </c>
      <c r="E106" s="78" t="s">
        <v>2682</v>
      </c>
      <c r="F106" s="79" t="s">
        <v>4036</v>
      </c>
    </row>
    <row r="107" spans="1:6">
      <c r="A107" s="80" t="s">
        <v>5304</v>
      </c>
      <c r="B107" s="80" t="s">
        <v>5304</v>
      </c>
      <c r="C107" s="81" t="s">
        <v>1405</v>
      </c>
      <c r="D107" s="77" t="s">
        <v>1075</v>
      </c>
      <c r="E107" s="84" t="s">
        <v>1404</v>
      </c>
      <c r="F107" s="79" t="s">
        <v>4036</v>
      </c>
    </row>
    <row r="108" spans="1:6">
      <c r="A108" s="75" t="s">
        <v>7264</v>
      </c>
      <c r="B108" s="75" t="s">
        <v>7776</v>
      </c>
      <c r="C108" s="76" t="s">
        <v>7265</v>
      </c>
      <c r="D108" s="77" t="s">
        <v>760</v>
      </c>
      <c r="E108" s="78" t="s">
        <v>7269</v>
      </c>
      <c r="F108" s="79"/>
    </row>
    <row r="109" spans="1:6">
      <c r="A109" s="75" t="s">
        <v>4301</v>
      </c>
      <c r="B109" s="75" t="s">
        <v>4301</v>
      </c>
      <c r="C109" s="76" t="s">
        <v>4302</v>
      </c>
      <c r="D109" s="77" t="s">
        <v>1934</v>
      </c>
      <c r="E109" s="78" t="s">
        <v>4308</v>
      </c>
      <c r="F109" s="79" t="s">
        <v>4036</v>
      </c>
    </row>
    <row r="110" spans="1:6">
      <c r="A110" s="80" t="s">
        <v>2593</v>
      </c>
      <c r="B110" s="80" t="s">
        <v>2593</v>
      </c>
      <c r="C110" s="81" t="s">
        <v>2594</v>
      </c>
      <c r="D110" s="77" t="s">
        <v>760</v>
      </c>
      <c r="E110" s="84" t="s">
        <v>2595</v>
      </c>
      <c r="F110" s="79" t="s">
        <v>4036</v>
      </c>
    </row>
    <row r="111" spans="1:6">
      <c r="A111" s="80" t="s">
        <v>4138</v>
      </c>
      <c r="B111" s="80" t="s">
        <v>4138</v>
      </c>
      <c r="C111" s="76" t="s">
        <v>4154</v>
      </c>
      <c r="D111" s="77" t="s">
        <v>6147</v>
      </c>
      <c r="E111" s="78" t="s">
        <v>4118</v>
      </c>
      <c r="F111" s="79" t="s">
        <v>4036</v>
      </c>
    </row>
    <row r="112" spans="1:6">
      <c r="A112" s="80" t="s">
        <v>4173</v>
      </c>
      <c r="B112" s="80" t="s">
        <v>4173</v>
      </c>
      <c r="C112" s="76" t="s">
        <v>4189</v>
      </c>
      <c r="D112" s="77" t="s">
        <v>765</v>
      </c>
      <c r="E112" s="78" t="s">
        <v>5111</v>
      </c>
      <c r="F112" s="79" t="s">
        <v>4036</v>
      </c>
    </row>
    <row r="113" spans="1:6">
      <c r="A113" s="80" t="s">
        <v>4174</v>
      </c>
      <c r="B113" s="80" t="s">
        <v>4174</v>
      </c>
      <c r="C113" s="76" t="s">
        <v>4190</v>
      </c>
      <c r="D113" s="77" t="s">
        <v>765</v>
      </c>
      <c r="E113" s="78" t="s">
        <v>4161</v>
      </c>
      <c r="F113" s="79" t="s">
        <v>4036</v>
      </c>
    </row>
    <row r="114" spans="1:6">
      <c r="A114" s="80" t="s">
        <v>4175</v>
      </c>
      <c r="B114" s="80" t="s">
        <v>4175</v>
      </c>
      <c r="C114" s="76" t="s">
        <v>4191</v>
      </c>
      <c r="D114" s="77" t="s">
        <v>765</v>
      </c>
      <c r="E114" s="78" t="s">
        <v>4162</v>
      </c>
      <c r="F114" s="79" t="s">
        <v>4036</v>
      </c>
    </row>
    <row r="115" spans="1:6">
      <c r="A115" s="75" t="s">
        <v>724</v>
      </c>
      <c r="B115" s="75" t="s">
        <v>724</v>
      </c>
      <c r="C115" s="76" t="s">
        <v>4418</v>
      </c>
      <c r="D115" s="77" t="s">
        <v>2862</v>
      </c>
      <c r="E115" s="78" t="s">
        <v>4419</v>
      </c>
      <c r="F115" s="79" t="s">
        <v>4036</v>
      </c>
    </row>
    <row r="116" spans="1:6">
      <c r="A116" s="80" t="s">
        <v>892</v>
      </c>
      <c r="B116" s="80" t="s">
        <v>892</v>
      </c>
      <c r="C116" s="81" t="s">
        <v>2567</v>
      </c>
      <c r="D116" s="77" t="s">
        <v>760</v>
      </c>
      <c r="E116" s="78" t="s">
        <v>2415</v>
      </c>
      <c r="F116" s="79" t="s">
        <v>4036</v>
      </c>
    </row>
  </sheetData>
  <conditionalFormatting sqref="A1">
    <cfRule type="duplicateValues" dxfId="3171" priority="2"/>
    <cfRule type="duplicateValues" dxfId="3170" priority="13"/>
    <cfRule type="duplicateValues" dxfId="3169" priority="14"/>
    <cfRule type="duplicateValues" dxfId="3168" priority="15"/>
    <cfRule type="duplicateValues" dxfId="3167" priority="16"/>
    <cfRule type="duplicateValues" dxfId="3166" priority="17"/>
    <cfRule type="duplicateValues" dxfId="3165" priority="18"/>
    <cfRule type="duplicateValues" dxfId="3164" priority="19"/>
    <cfRule type="duplicateValues" dxfId="3163" priority="20"/>
    <cfRule type="duplicateValues" dxfId="3162" priority="21"/>
    <cfRule type="duplicateValues" dxfId="3161" priority="22"/>
    <cfRule type="duplicateValues" dxfId="3160" priority="23"/>
    <cfRule type="duplicateValues" dxfId="3159" priority="24"/>
  </conditionalFormatting>
  <conditionalFormatting sqref="E1">
    <cfRule type="duplicateValues" dxfId="3158" priority="1"/>
    <cfRule type="duplicateValues" dxfId="3157" priority="3"/>
    <cfRule type="duplicateValues" dxfId="3156" priority="4"/>
    <cfRule type="duplicateValues" dxfId="3155" priority="5"/>
    <cfRule type="duplicateValues" dxfId="3154" priority="6"/>
    <cfRule type="duplicateValues" dxfId="3153" priority="7"/>
    <cfRule type="duplicateValues" dxfId="3152" priority="8"/>
    <cfRule type="duplicateValues" dxfId="3151" priority="9"/>
    <cfRule type="duplicateValues" dxfId="3150" priority="10"/>
    <cfRule type="duplicateValues" dxfId="3149" priority="11"/>
    <cfRule type="duplicateValues" dxfId="314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A389445A-EC1D-CD4C-832E-9A37A048C43E}">
          <x14:formula1>
            <xm:f>'Data Validation'!$B:$B</xm:f>
          </x14:formula1>
          <xm:sqref>D1</xm:sqref>
        </x14:dataValidation>
        <x14:dataValidation type="list" allowBlank="1" showInputMessage="1" showErrorMessage="1" xr:uid="{CA8C37E0-0BFF-304D-99B7-A8864200032C}">
          <x14:formula1>
            <xm:f>'Data Validation'!$A:$A</xm:f>
          </x14:formula1>
          <xm:sqref>F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0FD35-BB10-1949-BB96-7CF92032DA5A}">
  <sheetPr>
    <pageSetUpPr fitToPage="1"/>
  </sheetPr>
  <dimension ref="A1:F2759"/>
  <sheetViews>
    <sheetView tabSelected="1" zoomScale="113" zoomScaleNormal="125" workbookViewId="0">
      <pane ySplit="1" topLeftCell="A2745" activePane="bottomLeft" state="frozen"/>
      <selection pane="bottomLeft" activeCell="C2771" sqref="C2771"/>
    </sheetView>
  </sheetViews>
  <sheetFormatPr baseColWidth="10" defaultColWidth="8.83203125" defaultRowHeight="11"/>
  <cols>
    <col min="1" max="1" width="29.83203125" style="89" bestFit="1" customWidth="1"/>
    <col min="2" max="2" width="29.83203125" style="112" bestFit="1" customWidth="1"/>
    <col min="3" max="3" width="42" style="113" customWidth="1"/>
    <col min="4" max="4" width="11.83203125" style="120" bestFit="1" customWidth="1"/>
    <col min="5" max="5" width="71.33203125" style="117" customWidth="1"/>
    <col min="6" max="6" width="15.6640625" style="112" customWidth="1"/>
    <col min="7" max="16384" width="8.83203125" style="98"/>
  </cols>
  <sheetData>
    <row r="1" spans="1:6" s="91" customFormat="1" ht="12">
      <c r="A1" s="89" t="s">
        <v>197</v>
      </c>
      <c r="B1" s="89" t="s">
        <v>10418</v>
      </c>
      <c r="C1" s="89" t="s">
        <v>184</v>
      </c>
      <c r="D1" s="89" t="s">
        <v>7757</v>
      </c>
      <c r="E1" s="90" t="s">
        <v>7756</v>
      </c>
      <c r="F1" s="191" t="s">
        <v>11576</v>
      </c>
    </row>
    <row r="2" spans="1:6" ht="12">
      <c r="A2" s="144" t="s">
        <v>4126</v>
      </c>
      <c r="B2" s="145" t="s">
        <v>4126</v>
      </c>
      <c r="C2" s="113" t="s">
        <v>10884</v>
      </c>
      <c r="D2" s="120" t="s">
        <v>2862</v>
      </c>
      <c r="E2" s="117" t="s">
        <v>4108</v>
      </c>
      <c r="F2" s="112" t="s">
        <v>4036</v>
      </c>
    </row>
    <row r="3" spans="1:6" ht="12">
      <c r="A3" s="89" t="s">
        <v>726</v>
      </c>
      <c r="B3" s="112" t="s">
        <v>726</v>
      </c>
      <c r="C3" s="113" t="s">
        <v>1569</v>
      </c>
      <c r="D3" s="120" t="s">
        <v>2862</v>
      </c>
      <c r="E3" s="117" t="s">
        <v>4305</v>
      </c>
      <c r="F3" s="112" t="s">
        <v>4036</v>
      </c>
    </row>
    <row r="4" spans="1:6" ht="12">
      <c r="A4" s="89" t="s">
        <v>893</v>
      </c>
      <c r="B4" s="112" t="s">
        <v>893</v>
      </c>
      <c r="C4" s="113" t="s">
        <v>2581</v>
      </c>
      <c r="D4" s="120" t="s">
        <v>2862</v>
      </c>
      <c r="E4" s="117" t="s">
        <v>2416</v>
      </c>
      <c r="F4" s="112" t="s">
        <v>4036</v>
      </c>
    </row>
    <row r="5" spans="1:6" ht="12">
      <c r="A5" s="144" t="s">
        <v>5602</v>
      </c>
      <c r="B5" s="145" t="s">
        <v>5602</v>
      </c>
      <c r="C5" s="113" t="s">
        <v>5603</v>
      </c>
      <c r="D5" s="120" t="s">
        <v>2862</v>
      </c>
      <c r="E5" s="117" t="s">
        <v>4203</v>
      </c>
      <c r="F5" s="112" t="s">
        <v>4036</v>
      </c>
    </row>
    <row r="6" spans="1:6" ht="12">
      <c r="A6" s="144" t="s">
        <v>4092</v>
      </c>
      <c r="B6" s="145" t="s">
        <v>4092</v>
      </c>
      <c r="C6" s="113" t="s">
        <v>4093</v>
      </c>
      <c r="D6" s="120" t="s">
        <v>2862</v>
      </c>
      <c r="E6" s="155" t="s">
        <v>4090</v>
      </c>
      <c r="F6" s="112" t="s">
        <v>4036</v>
      </c>
    </row>
    <row r="7" spans="1:6" ht="12">
      <c r="A7" s="89" t="s">
        <v>5196</v>
      </c>
      <c r="B7" s="112" t="s">
        <v>7759</v>
      </c>
      <c r="C7" s="113" t="s">
        <v>5197</v>
      </c>
      <c r="D7" s="120" t="s">
        <v>765</v>
      </c>
      <c r="E7" s="155" t="s">
        <v>4107</v>
      </c>
      <c r="F7" s="112" t="s">
        <v>4036</v>
      </c>
    </row>
    <row r="8" spans="1:6" ht="12">
      <c r="A8" s="89" t="s">
        <v>6878</v>
      </c>
      <c r="B8" s="112" t="s">
        <v>6878</v>
      </c>
      <c r="C8" s="113" t="s">
        <v>6879</v>
      </c>
      <c r="D8" s="120" t="s">
        <v>760</v>
      </c>
      <c r="E8" s="117" t="s">
        <v>6880</v>
      </c>
      <c r="F8" s="112" t="s">
        <v>4036</v>
      </c>
    </row>
    <row r="9" spans="1:6" ht="12">
      <c r="A9" s="144" t="s">
        <v>4119</v>
      </c>
      <c r="B9" s="145" t="s">
        <v>4119</v>
      </c>
      <c r="C9" s="113" t="s">
        <v>4139</v>
      </c>
      <c r="D9" s="120" t="s">
        <v>6147</v>
      </c>
      <c r="E9" s="117" t="s">
        <v>4101</v>
      </c>
      <c r="F9" s="112" t="s">
        <v>4036</v>
      </c>
    </row>
    <row r="10" spans="1:6" ht="12">
      <c r="A10" s="144" t="s">
        <v>2459</v>
      </c>
      <c r="B10" s="145" t="s">
        <v>2459</v>
      </c>
      <c r="C10" s="149" t="s">
        <v>2572</v>
      </c>
      <c r="D10" s="120" t="s">
        <v>2862</v>
      </c>
      <c r="E10" s="147" t="s">
        <v>2458</v>
      </c>
      <c r="F10" s="112" t="s">
        <v>4036</v>
      </c>
    </row>
    <row r="11" spans="1:6" ht="12">
      <c r="A11" s="144" t="s">
        <v>2563</v>
      </c>
      <c r="B11" s="145" t="s">
        <v>2563</v>
      </c>
      <c r="C11" s="149" t="s">
        <v>2574</v>
      </c>
      <c r="D11" s="120" t="s">
        <v>2862</v>
      </c>
      <c r="E11" s="147" t="s">
        <v>2564</v>
      </c>
      <c r="F11" s="112" t="s">
        <v>4036</v>
      </c>
    </row>
    <row r="12" spans="1:6" ht="12">
      <c r="A12" s="89" t="s">
        <v>5870</v>
      </c>
      <c r="B12" s="112" t="s">
        <v>5870</v>
      </c>
      <c r="C12" s="113" t="s">
        <v>5871</v>
      </c>
      <c r="D12" s="120" t="s">
        <v>765</v>
      </c>
      <c r="E12" s="117" t="s">
        <v>5872</v>
      </c>
      <c r="F12" s="112" t="s">
        <v>4036</v>
      </c>
    </row>
    <row r="13" spans="1:6" ht="12">
      <c r="A13" s="133" t="s">
        <v>10993</v>
      </c>
      <c r="B13" s="134" t="s">
        <v>10993</v>
      </c>
      <c r="C13" s="135" t="s">
        <v>10994</v>
      </c>
      <c r="D13" s="120" t="s">
        <v>765</v>
      </c>
      <c r="E13" s="117" t="s">
        <v>10988</v>
      </c>
      <c r="F13" s="112" t="s">
        <v>4036</v>
      </c>
    </row>
    <row r="14" spans="1:6" ht="12">
      <c r="A14" s="89" t="s">
        <v>5901</v>
      </c>
      <c r="B14" s="112" t="s">
        <v>7760</v>
      </c>
      <c r="C14" s="113" t="s">
        <v>5902</v>
      </c>
      <c r="D14" s="120" t="s">
        <v>760</v>
      </c>
      <c r="E14" s="117" t="s">
        <v>5903</v>
      </c>
      <c r="F14" s="112" t="s">
        <v>4036</v>
      </c>
    </row>
    <row r="15" spans="1:6" ht="12">
      <c r="A15" s="89" t="s">
        <v>4204</v>
      </c>
      <c r="B15" s="112" t="s">
        <v>7761</v>
      </c>
      <c r="C15" s="113" t="s">
        <v>4205</v>
      </c>
      <c r="D15" s="120" t="s">
        <v>2862</v>
      </c>
      <c r="E15" s="117" t="s">
        <v>4206</v>
      </c>
      <c r="F15" s="112" t="s">
        <v>4036</v>
      </c>
    </row>
    <row r="16" spans="1:6" ht="12">
      <c r="A16" s="144" t="s">
        <v>4096</v>
      </c>
      <c r="B16" s="145" t="s">
        <v>4096</v>
      </c>
      <c r="C16" s="113" t="s">
        <v>4100</v>
      </c>
      <c r="D16" s="120" t="s">
        <v>2862</v>
      </c>
      <c r="E16" s="155" t="s">
        <v>4089</v>
      </c>
      <c r="F16" s="112" t="s">
        <v>4036</v>
      </c>
    </row>
    <row r="17" spans="1:6" ht="12">
      <c r="A17" s="89" t="s">
        <v>6203</v>
      </c>
      <c r="B17" s="112" t="s">
        <v>6203</v>
      </c>
      <c r="C17" s="113" t="s">
        <v>6204</v>
      </c>
      <c r="D17" s="120" t="s">
        <v>6147</v>
      </c>
      <c r="E17" s="117" t="s">
        <v>6205</v>
      </c>
      <c r="F17" s="112" t="s">
        <v>4036</v>
      </c>
    </row>
    <row r="18" spans="1:6" ht="12">
      <c r="A18" s="89" t="s">
        <v>603</v>
      </c>
      <c r="B18" s="112" t="s">
        <v>603</v>
      </c>
      <c r="C18" s="113" t="s">
        <v>2576</v>
      </c>
      <c r="D18" s="120" t="s">
        <v>2862</v>
      </c>
      <c r="E18" s="117" t="s">
        <v>2632</v>
      </c>
      <c r="F18" s="112" t="s">
        <v>4036</v>
      </c>
    </row>
    <row r="19" spans="1:6" ht="12">
      <c r="A19" s="144" t="s">
        <v>2634</v>
      </c>
      <c r="B19" s="145" t="s">
        <v>2634</v>
      </c>
      <c r="C19" s="149" t="s">
        <v>2635</v>
      </c>
      <c r="D19" s="120" t="s">
        <v>2862</v>
      </c>
      <c r="E19" s="147" t="s">
        <v>2636</v>
      </c>
      <c r="F19" s="112" t="s">
        <v>4036</v>
      </c>
    </row>
    <row r="20" spans="1:6" ht="12">
      <c r="A20" s="144" t="s">
        <v>4120</v>
      </c>
      <c r="B20" s="145" t="s">
        <v>4120</v>
      </c>
      <c r="C20" s="113" t="s">
        <v>4140</v>
      </c>
      <c r="D20" s="120" t="s">
        <v>2862</v>
      </c>
      <c r="E20" s="117" t="s">
        <v>4102</v>
      </c>
      <c r="F20" s="112" t="s">
        <v>4036</v>
      </c>
    </row>
    <row r="21" spans="1:6" ht="12">
      <c r="A21" s="144" t="s">
        <v>4121</v>
      </c>
      <c r="B21" s="145" t="s">
        <v>4121</v>
      </c>
      <c r="C21" s="113" t="s">
        <v>4141</v>
      </c>
      <c r="D21" s="120" t="s">
        <v>2862</v>
      </c>
      <c r="E21" s="117" t="s">
        <v>4103</v>
      </c>
      <c r="F21" s="112" t="s">
        <v>4036</v>
      </c>
    </row>
    <row r="22" spans="1:6" ht="24">
      <c r="A22" s="89" t="s">
        <v>2923</v>
      </c>
      <c r="B22" s="112" t="s">
        <v>7762</v>
      </c>
      <c r="C22" s="113" t="s">
        <v>4061</v>
      </c>
      <c r="D22" s="120" t="s">
        <v>2862</v>
      </c>
      <c r="E22" s="117" t="s">
        <v>2924</v>
      </c>
      <c r="F22" s="112" t="s">
        <v>4036</v>
      </c>
    </row>
    <row r="23" spans="1:6" ht="12">
      <c r="A23" s="144" t="s">
        <v>4122</v>
      </c>
      <c r="B23" s="145" t="s">
        <v>4122</v>
      </c>
      <c r="C23" s="113" t="s">
        <v>7758</v>
      </c>
      <c r="D23" s="120" t="s">
        <v>6147</v>
      </c>
      <c r="E23" s="117" t="s">
        <v>4104</v>
      </c>
      <c r="F23" s="112" t="s">
        <v>4036</v>
      </c>
    </row>
    <row r="24" spans="1:6" ht="12">
      <c r="A24" s="89" t="s">
        <v>5756</v>
      </c>
      <c r="B24" s="112" t="s">
        <v>5756</v>
      </c>
      <c r="C24" s="113" t="s">
        <v>5757</v>
      </c>
      <c r="D24" s="120" t="s">
        <v>765</v>
      </c>
      <c r="E24" s="117" t="s">
        <v>5758</v>
      </c>
      <c r="F24" s="112" t="s">
        <v>4036</v>
      </c>
    </row>
    <row r="25" spans="1:6" ht="12">
      <c r="A25" s="144" t="s">
        <v>4091</v>
      </c>
      <c r="B25" s="145" t="s">
        <v>4091</v>
      </c>
      <c r="C25" s="113" t="s">
        <v>4094</v>
      </c>
      <c r="D25" s="120" t="s">
        <v>2862</v>
      </c>
      <c r="E25" s="155" t="s">
        <v>4090</v>
      </c>
      <c r="F25" s="112" t="s">
        <v>4036</v>
      </c>
    </row>
    <row r="26" spans="1:6" ht="12">
      <c r="A26" s="144" t="s">
        <v>4176</v>
      </c>
      <c r="B26" s="145" t="s">
        <v>4176</v>
      </c>
      <c r="C26" s="113" t="s">
        <v>4178</v>
      </c>
      <c r="D26" s="120" t="s">
        <v>2862</v>
      </c>
      <c r="E26" s="155" t="s">
        <v>2268</v>
      </c>
      <c r="F26" s="112" t="s">
        <v>4036</v>
      </c>
    </row>
    <row r="27" spans="1:6" ht="12">
      <c r="A27" s="144" t="s">
        <v>4097</v>
      </c>
      <c r="B27" s="145" t="s">
        <v>4097</v>
      </c>
      <c r="C27" s="113" t="s">
        <v>4098</v>
      </c>
      <c r="D27" s="120" t="s">
        <v>2862</v>
      </c>
      <c r="E27" s="155" t="s">
        <v>4089</v>
      </c>
      <c r="F27" s="112" t="s">
        <v>4036</v>
      </c>
    </row>
    <row r="28" spans="1:6" ht="12">
      <c r="A28" s="144" t="s">
        <v>4199</v>
      </c>
      <c r="B28" s="145" t="s">
        <v>4199</v>
      </c>
      <c r="C28" s="113" t="s">
        <v>4195</v>
      </c>
      <c r="D28" s="120" t="s">
        <v>2862</v>
      </c>
      <c r="E28" s="155" t="s">
        <v>1161</v>
      </c>
      <c r="F28" s="112" t="s">
        <v>4036</v>
      </c>
    </row>
    <row r="29" spans="1:6" ht="12">
      <c r="A29" s="89" t="s">
        <v>4878</v>
      </c>
      <c r="B29" s="112" t="s">
        <v>4878</v>
      </c>
      <c r="C29" s="113" t="s">
        <v>4879</v>
      </c>
      <c r="D29" s="120" t="s">
        <v>6147</v>
      </c>
      <c r="E29" s="117" t="s">
        <v>4880</v>
      </c>
      <c r="F29" s="112" t="s">
        <v>4036</v>
      </c>
    </row>
    <row r="30" spans="1:6" ht="12">
      <c r="A30" s="144" t="s">
        <v>4123</v>
      </c>
      <c r="B30" s="145" t="s">
        <v>4123</v>
      </c>
      <c r="C30" s="113" t="s">
        <v>4142</v>
      </c>
      <c r="D30" s="120" t="s">
        <v>6147</v>
      </c>
      <c r="E30" s="117" t="s">
        <v>4105</v>
      </c>
      <c r="F30" s="112" t="s">
        <v>4036</v>
      </c>
    </row>
    <row r="31" spans="1:6" ht="12">
      <c r="A31" s="89" t="s">
        <v>5829</v>
      </c>
      <c r="B31" s="112" t="s">
        <v>5829</v>
      </c>
      <c r="C31" s="113" t="s">
        <v>5830</v>
      </c>
      <c r="D31" s="120" t="s">
        <v>765</v>
      </c>
      <c r="E31" s="117" t="s">
        <v>5831</v>
      </c>
      <c r="F31" s="112" t="s">
        <v>4036</v>
      </c>
    </row>
    <row r="32" spans="1:6" ht="12">
      <c r="A32" s="144" t="s">
        <v>4177</v>
      </c>
      <c r="B32" s="145" t="s">
        <v>4177</v>
      </c>
      <c r="C32" s="113" t="s">
        <v>4179</v>
      </c>
      <c r="D32" s="120" t="s">
        <v>2862</v>
      </c>
      <c r="E32" s="117" t="s">
        <v>4155</v>
      </c>
      <c r="F32" s="112" t="s">
        <v>4036</v>
      </c>
    </row>
    <row r="33" spans="1:6" ht="12">
      <c r="A33" s="89" t="s">
        <v>4303</v>
      </c>
      <c r="B33" s="112" t="s">
        <v>4303</v>
      </c>
      <c r="C33" s="113" t="s">
        <v>1572</v>
      </c>
      <c r="D33" s="120" t="s">
        <v>2862</v>
      </c>
      <c r="E33" s="117" t="s">
        <v>4307</v>
      </c>
      <c r="F33" s="112" t="s">
        <v>4036</v>
      </c>
    </row>
    <row r="34" spans="1:6" ht="12">
      <c r="A34" s="144" t="s">
        <v>2694</v>
      </c>
      <c r="B34" s="145" t="s">
        <v>2694</v>
      </c>
      <c r="C34" s="149" t="s">
        <v>4062</v>
      </c>
      <c r="D34" s="120" t="s">
        <v>2862</v>
      </c>
      <c r="E34" s="117" t="s">
        <v>2695</v>
      </c>
      <c r="F34" s="112" t="s">
        <v>4036</v>
      </c>
    </row>
    <row r="35" spans="1:6" ht="12">
      <c r="A35" s="89" t="s">
        <v>6866</v>
      </c>
      <c r="B35" s="112" t="s">
        <v>6866</v>
      </c>
      <c r="C35" s="113" t="s">
        <v>6867</v>
      </c>
      <c r="D35" s="120" t="s">
        <v>760</v>
      </c>
      <c r="E35" s="117" t="s">
        <v>7425</v>
      </c>
      <c r="F35" s="112" t="s">
        <v>4036</v>
      </c>
    </row>
    <row r="36" spans="1:6" ht="12">
      <c r="A36" s="89" t="s">
        <v>7158</v>
      </c>
      <c r="B36" s="112" t="s">
        <v>7763</v>
      </c>
      <c r="C36" s="113" t="s">
        <v>7159</v>
      </c>
      <c r="D36" s="120" t="s">
        <v>765</v>
      </c>
      <c r="E36" s="156" t="s">
        <v>7085</v>
      </c>
      <c r="F36" s="112" t="s">
        <v>4036</v>
      </c>
    </row>
    <row r="37" spans="1:6" ht="12">
      <c r="A37" s="144" t="s">
        <v>2627</v>
      </c>
      <c r="B37" s="145" t="s">
        <v>2627</v>
      </c>
      <c r="C37" s="149" t="s">
        <v>4063</v>
      </c>
      <c r="D37" s="120" t="s">
        <v>2862</v>
      </c>
      <c r="E37" s="147" t="s">
        <v>2588</v>
      </c>
      <c r="F37" s="112" t="s">
        <v>4036</v>
      </c>
    </row>
    <row r="38" spans="1:6" ht="12">
      <c r="A38" s="89" t="s">
        <v>4415</v>
      </c>
      <c r="B38" s="112" t="s">
        <v>4415</v>
      </c>
      <c r="C38" s="113" t="s">
        <v>4428</v>
      </c>
      <c r="D38" s="120" t="s">
        <v>2862</v>
      </c>
      <c r="E38" s="117" t="s">
        <v>4429</v>
      </c>
      <c r="F38" s="112" t="s">
        <v>4036</v>
      </c>
    </row>
    <row r="39" spans="1:6" ht="12">
      <c r="A39" s="144" t="s">
        <v>4194</v>
      </c>
      <c r="B39" s="145" t="s">
        <v>4194</v>
      </c>
      <c r="C39" s="113" t="s">
        <v>4198</v>
      </c>
      <c r="D39" s="120" t="s">
        <v>2862</v>
      </c>
      <c r="E39" s="117" t="s">
        <v>4193</v>
      </c>
      <c r="F39" s="112" t="s">
        <v>4036</v>
      </c>
    </row>
    <row r="40" spans="1:6" ht="12">
      <c r="A40" s="144" t="s">
        <v>4124</v>
      </c>
      <c r="B40" s="145" t="s">
        <v>4124</v>
      </c>
      <c r="C40" s="113" t="s">
        <v>4084</v>
      </c>
      <c r="D40" s="120" t="s">
        <v>6147</v>
      </c>
      <c r="E40" s="117" t="s">
        <v>4106</v>
      </c>
      <c r="F40" s="112" t="s">
        <v>4036</v>
      </c>
    </row>
    <row r="41" spans="1:6" ht="12">
      <c r="A41" s="89" t="s">
        <v>6912</v>
      </c>
      <c r="B41" s="112" t="s">
        <v>6912</v>
      </c>
      <c r="C41" s="113" t="s">
        <v>6914</v>
      </c>
      <c r="D41" s="120" t="s">
        <v>760</v>
      </c>
      <c r="E41" s="117" t="s">
        <v>6910</v>
      </c>
      <c r="F41" s="112" t="s">
        <v>4036</v>
      </c>
    </row>
    <row r="42" spans="1:6" ht="12">
      <c r="A42" s="144" t="s">
        <v>5983</v>
      </c>
      <c r="B42" s="145" t="s">
        <v>7764</v>
      </c>
      <c r="C42" s="126" t="s">
        <v>2131</v>
      </c>
      <c r="D42" s="146" t="s">
        <v>765</v>
      </c>
      <c r="E42" s="155" t="s">
        <v>2122</v>
      </c>
      <c r="F42" s="145" t="s">
        <v>4036</v>
      </c>
    </row>
    <row r="43" spans="1:6" ht="12">
      <c r="A43" s="144" t="s">
        <v>5984</v>
      </c>
      <c r="B43" s="145" t="s">
        <v>7765</v>
      </c>
      <c r="C43" s="126" t="s">
        <v>2144</v>
      </c>
      <c r="D43" s="146" t="s">
        <v>765</v>
      </c>
      <c r="E43" s="147" t="s">
        <v>2145</v>
      </c>
      <c r="F43" s="145" t="s">
        <v>4036</v>
      </c>
    </row>
    <row r="44" spans="1:6" ht="12">
      <c r="A44" s="144" t="s">
        <v>2417</v>
      </c>
      <c r="B44" s="145" t="s">
        <v>2417</v>
      </c>
      <c r="C44" s="149" t="s">
        <v>2570</v>
      </c>
      <c r="D44" s="120" t="s">
        <v>2862</v>
      </c>
      <c r="E44" s="147" t="s">
        <v>2418</v>
      </c>
      <c r="F44" s="112" t="s">
        <v>4036</v>
      </c>
    </row>
    <row r="45" spans="1:6" ht="12">
      <c r="A45" s="144" t="s">
        <v>2432</v>
      </c>
      <c r="B45" s="145" t="s">
        <v>2432</v>
      </c>
      <c r="C45" s="149" t="s">
        <v>2571</v>
      </c>
      <c r="D45" s="120" t="s">
        <v>2862</v>
      </c>
      <c r="E45" s="147" t="s">
        <v>2419</v>
      </c>
      <c r="F45" s="112" t="s">
        <v>4036</v>
      </c>
    </row>
    <row r="46" spans="1:6" ht="12">
      <c r="A46" s="144" t="s">
        <v>4125</v>
      </c>
      <c r="B46" s="145" t="s">
        <v>4125</v>
      </c>
      <c r="C46" s="113" t="s">
        <v>4143</v>
      </c>
      <c r="D46" s="120" t="s">
        <v>2862</v>
      </c>
      <c r="E46" s="155" t="s">
        <v>4107</v>
      </c>
      <c r="F46" s="112" t="s">
        <v>4036</v>
      </c>
    </row>
    <row r="47" spans="1:6" ht="12">
      <c r="A47" s="144" t="s">
        <v>4163</v>
      </c>
      <c r="B47" s="145" t="s">
        <v>4163</v>
      </c>
      <c r="C47" s="113" t="s">
        <v>4180</v>
      </c>
      <c r="D47" s="120" t="s">
        <v>2862</v>
      </c>
      <c r="E47" s="117" t="s">
        <v>5195</v>
      </c>
      <c r="F47" s="112" t="s">
        <v>4036</v>
      </c>
    </row>
    <row r="48" spans="1:6" ht="12">
      <c r="A48" s="144" t="s">
        <v>4164</v>
      </c>
      <c r="B48" s="145" t="s">
        <v>4164</v>
      </c>
      <c r="C48" s="113" t="s">
        <v>4181</v>
      </c>
      <c r="D48" s="120" t="s">
        <v>2862</v>
      </c>
      <c r="E48" s="117" t="s">
        <v>5011</v>
      </c>
      <c r="F48" s="112" t="s">
        <v>4036</v>
      </c>
    </row>
    <row r="49" spans="1:6" ht="12">
      <c r="A49" s="144" t="s">
        <v>4086</v>
      </c>
      <c r="B49" s="145" t="s">
        <v>4086</v>
      </c>
      <c r="C49" s="113" t="s">
        <v>4087</v>
      </c>
      <c r="D49" s="120" t="s">
        <v>2862</v>
      </c>
      <c r="E49" s="117" t="s">
        <v>4088</v>
      </c>
      <c r="F49" s="112" t="s">
        <v>4036</v>
      </c>
    </row>
    <row r="50" spans="1:6" ht="12">
      <c r="A50" s="89" t="s">
        <v>6741</v>
      </c>
      <c r="B50" s="112" t="s">
        <v>6741</v>
      </c>
      <c r="C50" s="113" t="s">
        <v>6742</v>
      </c>
      <c r="D50" s="120" t="s">
        <v>760</v>
      </c>
      <c r="E50" s="157" t="s">
        <v>6743</v>
      </c>
      <c r="F50" s="112" t="s">
        <v>4036</v>
      </c>
    </row>
    <row r="51" spans="1:6" ht="12">
      <c r="A51" s="144" t="s">
        <v>4127</v>
      </c>
      <c r="B51" s="145" t="s">
        <v>4127</v>
      </c>
      <c r="C51" s="113" t="s">
        <v>4010</v>
      </c>
      <c r="D51" s="120" t="s">
        <v>6147</v>
      </c>
      <c r="E51" s="117" t="s">
        <v>6092</v>
      </c>
      <c r="F51" s="112" t="s">
        <v>4036</v>
      </c>
    </row>
    <row r="52" spans="1:6" ht="12">
      <c r="A52" s="158" t="s">
        <v>607</v>
      </c>
      <c r="B52" s="159" t="s">
        <v>7766</v>
      </c>
      <c r="C52" s="160" t="s">
        <v>2580</v>
      </c>
      <c r="D52" s="161" t="s">
        <v>2862</v>
      </c>
      <c r="E52" s="157" t="s">
        <v>611</v>
      </c>
      <c r="F52" s="162" t="s">
        <v>4036</v>
      </c>
    </row>
    <row r="53" spans="1:6" ht="12">
      <c r="A53" s="163" t="s">
        <v>5921</v>
      </c>
      <c r="B53" s="164" t="s">
        <v>5921</v>
      </c>
      <c r="C53" s="165" t="s">
        <v>5922</v>
      </c>
      <c r="D53" s="166" t="s">
        <v>765</v>
      </c>
      <c r="E53" s="167" t="s">
        <v>5923</v>
      </c>
      <c r="F53" s="168" t="s">
        <v>4036</v>
      </c>
    </row>
    <row r="54" spans="1:6" ht="12">
      <c r="A54" s="163" t="s">
        <v>5849</v>
      </c>
      <c r="B54" s="164" t="s">
        <v>5849</v>
      </c>
      <c r="C54" s="165" t="s">
        <v>5850</v>
      </c>
      <c r="D54" s="166" t="s">
        <v>765</v>
      </c>
      <c r="E54" s="167" t="s">
        <v>5851</v>
      </c>
      <c r="F54" s="168" t="s">
        <v>4036</v>
      </c>
    </row>
    <row r="55" spans="1:6" ht="12">
      <c r="A55" s="169" t="s">
        <v>4166</v>
      </c>
      <c r="B55" s="170" t="s">
        <v>4166</v>
      </c>
      <c r="C55" s="113" t="s">
        <v>4183</v>
      </c>
      <c r="D55" s="166" t="s">
        <v>2862</v>
      </c>
      <c r="E55" s="167" t="s">
        <v>4157</v>
      </c>
      <c r="F55" s="168" t="s">
        <v>4036</v>
      </c>
    </row>
    <row r="56" spans="1:6" ht="12">
      <c r="A56" s="169" t="s">
        <v>4083</v>
      </c>
      <c r="B56" s="170" t="s">
        <v>4083</v>
      </c>
      <c r="C56" s="160" t="s">
        <v>4084</v>
      </c>
      <c r="D56" s="166" t="s">
        <v>2862</v>
      </c>
      <c r="E56" s="167" t="s">
        <v>4085</v>
      </c>
      <c r="F56" s="168" t="s">
        <v>4036</v>
      </c>
    </row>
    <row r="57" spans="1:6" ht="12">
      <c r="A57" s="163" t="s">
        <v>602</v>
      </c>
      <c r="B57" s="164" t="s">
        <v>602</v>
      </c>
      <c r="C57" s="165" t="s">
        <v>2575</v>
      </c>
      <c r="D57" s="166" t="s">
        <v>2862</v>
      </c>
      <c r="E57" s="167" t="s">
        <v>608</v>
      </c>
      <c r="F57" s="168" t="s">
        <v>4036</v>
      </c>
    </row>
    <row r="58" spans="1:6" ht="12">
      <c r="A58" s="163" t="s">
        <v>6913</v>
      </c>
      <c r="B58" s="164" t="s">
        <v>6913</v>
      </c>
      <c r="C58" s="165" t="s">
        <v>6915</v>
      </c>
      <c r="D58" s="166" t="s">
        <v>760</v>
      </c>
      <c r="E58" s="167" t="s">
        <v>6911</v>
      </c>
      <c r="F58" s="168" t="s">
        <v>4036</v>
      </c>
    </row>
    <row r="59" spans="1:6" ht="12">
      <c r="A59" s="163" t="s">
        <v>6200</v>
      </c>
      <c r="B59" s="164" t="s">
        <v>6200</v>
      </c>
      <c r="C59" s="165" t="s">
        <v>6201</v>
      </c>
      <c r="D59" s="166" t="s">
        <v>6147</v>
      </c>
      <c r="E59" s="167" t="s">
        <v>6202</v>
      </c>
      <c r="F59" s="168" t="s">
        <v>4036</v>
      </c>
    </row>
    <row r="60" spans="1:6" ht="12">
      <c r="A60" s="163" t="s">
        <v>6901</v>
      </c>
      <c r="B60" s="164" t="s">
        <v>6901</v>
      </c>
      <c r="C60" s="165" t="s">
        <v>6902</v>
      </c>
      <c r="D60" s="166" t="s">
        <v>760</v>
      </c>
      <c r="E60" s="167" t="s">
        <v>6917</v>
      </c>
      <c r="F60" s="168" t="s">
        <v>4036</v>
      </c>
    </row>
    <row r="61" spans="1:6" ht="12">
      <c r="A61" s="163" t="s">
        <v>2770</v>
      </c>
      <c r="B61" s="164" t="s">
        <v>2770</v>
      </c>
      <c r="C61" s="165" t="s">
        <v>5552</v>
      </c>
      <c r="D61" s="166" t="s">
        <v>765</v>
      </c>
      <c r="E61" s="167" t="s">
        <v>4534</v>
      </c>
      <c r="F61" s="168" t="s">
        <v>4036</v>
      </c>
    </row>
    <row r="62" spans="1:6" ht="12">
      <c r="A62" s="169" t="s">
        <v>4081</v>
      </c>
      <c r="B62" s="170" t="s">
        <v>7767</v>
      </c>
      <c r="C62" s="165" t="s">
        <v>4082</v>
      </c>
      <c r="D62" s="166" t="s">
        <v>2862</v>
      </c>
      <c r="E62" s="167" t="s">
        <v>4080</v>
      </c>
      <c r="F62" s="168" t="s">
        <v>4036</v>
      </c>
    </row>
    <row r="63" spans="1:6" ht="12">
      <c r="A63" s="169" t="s">
        <v>2696</v>
      </c>
      <c r="B63" s="170" t="s">
        <v>2696</v>
      </c>
      <c r="C63" s="171" t="s">
        <v>4064</v>
      </c>
      <c r="D63" s="166" t="s">
        <v>2862</v>
      </c>
      <c r="E63" s="167" t="s">
        <v>2697</v>
      </c>
      <c r="F63" s="168" t="s">
        <v>4036</v>
      </c>
    </row>
    <row r="64" spans="1:6" ht="12">
      <c r="A64" s="169" t="s">
        <v>4128</v>
      </c>
      <c r="B64" s="170" t="s">
        <v>4128</v>
      </c>
      <c r="C64" s="165" t="s">
        <v>4144</v>
      </c>
      <c r="D64" s="166" t="s">
        <v>2862</v>
      </c>
      <c r="E64" s="167" t="s">
        <v>4109</v>
      </c>
      <c r="F64" s="168" t="s">
        <v>4036</v>
      </c>
    </row>
    <row r="65" spans="1:6" ht="12">
      <c r="A65" s="163" t="s">
        <v>4268</v>
      </c>
      <c r="B65" s="164" t="s">
        <v>7768</v>
      </c>
      <c r="C65" s="165" t="s">
        <v>4269</v>
      </c>
      <c r="D65" s="166" t="s">
        <v>761</v>
      </c>
      <c r="E65" s="157" t="s">
        <v>4266</v>
      </c>
      <c r="F65" s="168" t="s">
        <v>4036</v>
      </c>
    </row>
    <row r="66" spans="1:6" ht="12">
      <c r="A66" s="169" t="s">
        <v>4165</v>
      </c>
      <c r="B66" s="170" t="s">
        <v>4165</v>
      </c>
      <c r="C66" s="165" t="s">
        <v>4182</v>
      </c>
      <c r="D66" s="166" t="s">
        <v>2862</v>
      </c>
      <c r="E66" s="172" t="s">
        <v>4156</v>
      </c>
      <c r="F66" s="168" t="s">
        <v>4036</v>
      </c>
    </row>
    <row r="67" spans="1:6" ht="12">
      <c r="A67" s="169" t="s">
        <v>4167</v>
      </c>
      <c r="B67" s="170" t="s">
        <v>4167</v>
      </c>
      <c r="C67" s="165" t="s">
        <v>1141</v>
      </c>
      <c r="D67" s="166" t="s">
        <v>2862</v>
      </c>
      <c r="E67" s="157" t="s">
        <v>4158</v>
      </c>
      <c r="F67" s="168" t="s">
        <v>4036</v>
      </c>
    </row>
    <row r="68" spans="1:6" ht="12">
      <c r="A68" s="169" t="s">
        <v>4168</v>
      </c>
      <c r="B68" s="170" t="s">
        <v>4168</v>
      </c>
      <c r="C68" s="165" t="s">
        <v>4184</v>
      </c>
      <c r="D68" s="166" t="s">
        <v>2862</v>
      </c>
      <c r="E68" s="172" t="s">
        <v>3126</v>
      </c>
      <c r="F68" s="168" t="s">
        <v>4036</v>
      </c>
    </row>
    <row r="69" spans="1:6" ht="12">
      <c r="A69" s="169" t="s">
        <v>764</v>
      </c>
      <c r="B69" s="170" t="s">
        <v>764</v>
      </c>
      <c r="C69" s="171" t="s">
        <v>2566</v>
      </c>
      <c r="D69" s="173" t="s">
        <v>760</v>
      </c>
      <c r="E69" s="174" t="s">
        <v>4224</v>
      </c>
      <c r="F69" s="175" t="s">
        <v>4036</v>
      </c>
    </row>
    <row r="70" spans="1:6" ht="12">
      <c r="A70" s="169" t="s">
        <v>5293</v>
      </c>
      <c r="B70" s="170" t="s">
        <v>5293</v>
      </c>
      <c r="C70" s="176" t="s">
        <v>2153</v>
      </c>
      <c r="D70" s="173" t="s">
        <v>1075</v>
      </c>
      <c r="E70" s="174" t="s">
        <v>2154</v>
      </c>
      <c r="F70" s="168" t="s">
        <v>4036</v>
      </c>
    </row>
    <row r="71" spans="1:6" ht="12">
      <c r="A71" s="169" t="s">
        <v>910</v>
      </c>
      <c r="B71" s="170" t="s">
        <v>910</v>
      </c>
      <c r="C71" s="171" t="s">
        <v>2568</v>
      </c>
      <c r="D71" s="166" t="s">
        <v>2862</v>
      </c>
      <c r="E71" s="167" t="s">
        <v>911</v>
      </c>
      <c r="F71" s="168" t="s">
        <v>4036</v>
      </c>
    </row>
    <row r="72" spans="1:6" ht="12">
      <c r="A72" s="163" t="s">
        <v>2926</v>
      </c>
      <c r="B72" s="164" t="s">
        <v>2926</v>
      </c>
      <c r="C72" s="165" t="s">
        <v>4065</v>
      </c>
      <c r="D72" s="166" t="s">
        <v>2862</v>
      </c>
      <c r="E72" s="167" t="s">
        <v>2925</v>
      </c>
      <c r="F72" s="168" t="s">
        <v>4036</v>
      </c>
    </row>
    <row r="73" spans="1:6" ht="12">
      <c r="A73" s="163" t="s">
        <v>6218</v>
      </c>
      <c r="B73" s="164" t="s">
        <v>7769</v>
      </c>
      <c r="C73" s="165" t="s">
        <v>6219</v>
      </c>
      <c r="D73" s="166" t="s">
        <v>6147</v>
      </c>
      <c r="E73" s="167" t="s">
        <v>6217</v>
      </c>
      <c r="F73" s="168" t="s">
        <v>4036</v>
      </c>
    </row>
    <row r="74" spans="1:6" ht="12">
      <c r="A74" s="169" t="s">
        <v>4169</v>
      </c>
      <c r="B74" s="170" t="s">
        <v>4169</v>
      </c>
      <c r="C74" s="165" t="s">
        <v>4185</v>
      </c>
      <c r="D74" s="166" t="s">
        <v>2862</v>
      </c>
      <c r="E74" s="167" t="s">
        <v>5572</v>
      </c>
      <c r="F74" s="168" t="s">
        <v>4036</v>
      </c>
    </row>
    <row r="75" spans="1:6" ht="12">
      <c r="A75" s="158" t="s">
        <v>4304</v>
      </c>
      <c r="B75" s="164" t="s">
        <v>4304</v>
      </c>
      <c r="C75" s="165" t="s">
        <v>1582</v>
      </c>
      <c r="D75" s="166" t="s">
        <v>2862</v>
      </c>
      <c r="E75" s="167" t="s">
        <v>4306</v>
      </c>
      <c r="F75" s="168" t="s">
        <v>4036</v>
      </c>
    </row>
    <row r="76" spans="1:6" ht="12">
      <c r="A76" s="177" t="s">
        <v>4196</v>
      </c>
      <c r="B76" s="164" t="s">
        <v>4196</v>
      </c>
      <c r="C76" s="165" t="s">
        <v>4197</v>
      </c>
      <c r="D76" s="166" t="s">
        <v>765</v>
      </c>
      <c r="E76" s="167" t="s">
        <v>7770</v>
      </c>
      <c r="F76" s="168" t="s">
        <v>4036</v>
      </c>
    </row>
    <row r="77" spans="1:6" ht="12">
      <c r="A77" s="178" t="s">
        <v>4196</v>
      </c>
      <c r="B77" s="170" t="s">
        <v>4196</v>
      </c>
      <c r="C77" s="165" t="s">
        <v>4197</v>
      </c>
      <c r="D77" s="166" t="s">
        <v>2862</v>
      </c>
      <c r="E77" s="167" t="s">
        <v>4192</v>
      </c>
      <c r="F77" s="168" t="s">
        <v>4036</v>
      </c>
    </row>
    <row r="78" spans="1:6" ht="12">
      <c r="A78" s="163" t="s">
        <v>6852</v>
      </c>
      <c r="B78" s="164" t="s">
        <v>6852</v>
      </c>
      <c r="C78" s="165" t="s">
        <v>6853</v>
      </c>
      <c r="D78" s="166" t="s">
        <v>760</v>
      </c>
      <c r="E78" s="167" t="s">
        <v>6851</v>
      </c>
      <c r="F78" s="168" t="s">
        <v>4036</v>
      </c>
    </row>
    <row r="79" spans="1:6" ht="12">
      <c r="A79" s="169" t="s">
        <v>2590</v>
      </c>
      <c r="B79" s="170" t="s">
        <v>2590</v>
      </c>
      <c r="C79" s="171" t="s">
        <v>2591</v>
      </c>
      <c r="D79" s="166" t="s">
        <v>2862</v>
      </c>
      <c r="E79" s="174" t="s">
        <v>2592</v>
      </c>
      <c r="F79" s="168" t="s">
        <v>4036</v>
      </c>
    </row>
    <row r="80" spans="1:6" ht="12">
      <c r="A80" s="163" t="s">
        <v>6855</v>
      </c>
      <c r="B80" s="164" t="s">
        <v>6855</v>
      </c>
      <c r="C80" s="165" t="s">
        <v>6854</v>
      </c>
      <c r="D80" s="166" t="s">
        <v>760</v>
      </c>
      <c r="E80" s="167" t="s">
        <v>6850</v>
      </c>
      <c r="F80" s="168" t="s">
        <v>4036</v>
      </c>
    </row>
    <row r="81" spans="1:6" ht="12">
      <c r="A81" s="169" t="s">
        <v>2799</v>
      </c>
      <c r="B81" s="170" t="s">
        <v>7771</v>
      </c>
      <c r="C81" s="171" t="s">
        <v>4066</v>
      </c>
      <c r="D81" s="166" t="s">
        <v>2862</v>
      </c>
      <c r="E81" s="167" t="s">
        <v>2800</v>
      </c>
      <c r="F81" s="168" t="s">
        <v>4036</v>
      </c>
    </row>
    <row r="82" spans="1:6" ht="12">
      <c r="A82" s="169" t="s">
        <v>4129</v>
      </c>
      <c r="B82" s="170" t="s">
        <v>4129</v>
      </c>
      <c r="C82" s="165" t="s">
        <v>4145</v>
      </c>
      <c r="D82" s="166" t="s">
        <v>2862</v>
      </c>
      <c r="E82" s="167" t="s">
        <v>4110</v>
      </c>
      <c r="F82" s="168" t="s">
        <v>4036</v>
      </c>
    </row>
    <row r="83" spans="1:6" ht="12">
      <c r="A83" s="169" t="s">
        <v>4130</v>
      </c>
      <c r="B83" s="170" t="s">
        <v>4130</v>
      </c>
      <c r="C83" s="165" t="s">
        <v>4146</v>
      </c>
      <c r="D83" s="166" t="s">
        <v>2862</v>
      </c>
      <c r="E83" s="167" t="s">
        <v>4111</v>
      </c>
      <c r="F83" s="168" t="s">
        <v>4036</v>
      </c>
    </row>
    <row r="84" spans="1:6" ht="12">
      <c r="A84" s="169" t="s">
        <v>4131</v>
      </c>
      <c r="B84" s="170" t="s">
        <v>4131</v>
      </c>
      <c r="C84" s="165" t="s">
        <v>4147</v>
      </c>
      <c r="D84" s="166" t="s">
        <v>2862</v>
      </c>
      <c r="E84" s="167" t="s">
        <v>4112</v>
      </c>
      <c r="F84" s="168" t="s">
        <v>4036</v>
      </c>
    </row>
    <row r="85" spans="1:6" ht="12">
      <c r="A85" s="169" t="s">
        <v>7772</v>
      </c>
      <c r="B85" s="170" t="s">
        <v>7772</v>
      </c>
      <c r="C85" s="171" t="s">
        <v>2582</v>
      </c>
      <c r="D85" s="166" t="s">
        <v>2862</v>
      </c>
      <c r="E85" s="167" t="s">
        <v>912</v>
      </c>
      <c r="F85" s="168" t="s">
        <v>4036</v>
      </c>
    </row>
    <row r="86" spans="1:6" ht="12">
      <c r="A86" s="169" t="s">
        <v>4132</v>
      </c>
      <c r="B86" s="170" t="s">
        <v>4132</v>
      </c>
      <c r="C86" s="165" t="s">
        <v>4148</v>
      </c>
      <c r="D86" s="166" t="s">
        <v>2862</v>
      </c>
      <c r="E86" s="157" t="s">
        <v>4113</v>
      </c>
      <c r="F86" s="168" t="s">
        <v>4036</v>
      </c>
    </row>
    <row r="87" spans="1:6" ht="12">
      <c r="A87" s="169" t="s">
        <v>4170</v>
      </c>
      <c r="B87" s="170" t="s">
        <v>4170</v>
      </c>
      <c r="C87" s="165" t="s">
        <v>4186</v>
      </c>
      <c r="D87" s="166" t="s">
        <v>2862</v>
      </c>
      <c r="E87" s="172" t="s">
        <v>4159</v>
      </c>
      <c r="F87" s="168" t="s">
        <v>4036</v>
      </c>
    </row>
    <row r="88" spans="1:6" ht="12">
      <c r="A88" s="169" t="s">
        <v>2561</v>
      </c>
      <c r="B88" s="170" t="s">
        <v>2561</v>
      </c>
      <c r="C88" s="171" t="s">
        <v>2573</v>
      </c>
      <c r="D88" s="166" t="s">
        <v>2862</v>
      </c>
      <c r="E88" s="174" t="s">
        <v>2562</v>
      </c>
      <c r="F88" s="168" t="s">
        <v>4036</v>
      </c>
    </row>
    <row r="89" spans="1:6" ht="12">
      <c r="A89" s="169" t="s">
        <v>4133</v>
      </c>
      <c r="B89" s="170" t="s">
        <v>4133</v>
      </c>
      <c r="C89" s="165" t="s">
        <v>4149</v>
      </c>
      <c r="D89" s="166" t="s">
        <v>2862</v>
      </c>
      <c r="E89" s="167" t="s">
        <v>4114</v>
      </c>
      <c r="F89" s="168" t="s">
        <v>4036</v>
      </c>
    </row>
    <row r="90" spans="1:6" ht="12">
      <c r="A90" s="179" t="s">
        <v>10991</v>
      </c>
      <c r="B90" s="180" t="s">
        <v>10991</v>
      </c>
      <c r="C90" s="181" t="s">
        <v>10992</v>
      </c>
      <c r="D90" s="166" t="s">
        <v>765</v>
      </c>
      <c r="E90" s="157" t="s">
        <v>10987</v>
      </c>
      <c r="F90" s="168" t="s">
        <v>4036</v>
      </c>
    </row>
    <row r="91" spans="1:6" ht="12">
      <c r="A91" s="169" t="s">
        <v>4171</v>
      </c>
      <c r="B91" s="170" t="s">
        <v>4171</v>
      </c>
      <c r="C91" s="165" t="s">
        <v>4187</v>
      </c>
      <c r="D91" s="166" t="s">
        <v>2862</v>
      </c>
      <c r="E91" s="167" t="s">
        <v>10417</v>
      </c>
      <c r="F91" s="168" t="s">
        <v>4036</v>
      </c>
    </row>
    <row r="92" spans="1:6" ht="12">
      <c r="A92" s="179" t="s">
        <v>10989</v>
      </c>
      <c r="B92" s="180" t="s">
        <v>10989</v>
      </c>
      <c r="C92" s="181" t="s">
        <v>10990</v>
      </c>
      <c r="D92" s="166" t="s">
        <v>765</v>
      </c>
      <c r="E92" s="167" t="s">
        <v>10986</v>
      </c>
      <c r="F92" s="168" t="s">
        <v>4036</v>
      </c>
    </row>
    <row r="93" spans="1:6" ht="12">
      <c r="A93" s="169" t="s">
        <v>4095</v>
      </c>
      <c r="B93" s="170" t="s">
        <v>4095</v>
      </c>
      <c r="C93" s="165" t="s">
        <v>4099</v>
      </c>
      <c r="D93" s="166" t="s">
        <v>2862</v>
      </c>
      <c r="E93" s="172" t="s">
        <v>4089</v>
      </c>
      <c r="F93" s="168" t="s">
        <v>4036</v>
      </c>
    </row>
    <row r="94" spans="1:6" ht="12">
      <c r="A94" s="163" t="s">
        <v>3317</v>
      </c>
      <c r="B94" s="164" t="s">
        <v>3317</v>
      </c>
      <c r="C94" s="165" t="s">
        <v>3318</v>
      </c>
      <c r="D94" s="166" t="s">
        <v>2862</v>
      </c>
      <c r="E94" s="167" t="s">
        <v>3319</v>
      </c>
      <c r="F94" s="168" t="s">
        <v>4036</v>
      </c>
    </row>
    <row r="95" spans="1:6" ht="12">
      <c r="A95" s="169" t="s">
        <v>4172</v>
      </c>
      <c r="B95" s="170" t="s">
        <v>4172</v>
      </c>
      <c r="C95" s="165" t="s">
        <v>4188</v>
      </c>
      <c r="D95" s="166" t="s">
        <v>765</v>
      </c>
      <c r="E95" s="167" t="s">
        <v>4160</v>
      </c>
      <c r="F95" s="168" t="s">
        <v>4036</v>
      </c>
    </row>
    <row r="96" spans="1:6" ht="12">
      <c r="A96" s="163" t="s">
        <v>5702</v>
      </c>
      <c r="B96" s="164" t="s">
        <v>5702</v>
      </c>
      <c r="C96" s="165" t="s">
        <v>5703</v>
      </c>
      <c r="D96" s="166" t="s">
        <v>765</v>
      </c>
      <c r="E96" s="167" t="s">
        <v>5704</v>
      </c>
      <c r="F96" s="168" t="s">
        <v>4036</v>
      </c>
    </row>
    <row r="97" spans="1:6" ht="12">
      <c r="A97" s="169" t="s">
        <v>4134</v>
      </c>
      <c r="B97" s="170" t="s">
        <v>4134</v>
      </c>
      <c r="C97" s="165" t="s">
        <v>4150</v>
      </c>
      <c r="D97" s="166" t="s">
        <v>765</v>
      </c>
      <c r="E97" s="167" t="s">
        <v>4115</v>
      </c>
      <c r="F97" s="168" t="s">
        <v>4036</v>
      </c>
    </row>
    <row r="98" spans="1:6" ht="12">
      <c r="A98" s="163" t="s">
        <v>604</v>
      </c>
      <c r="B98" s="164" t="s">
        <v>604</v>
      </c>
      <c r="C98" s="165" t="s">
        <v>2577</v>
      </c>
      <c r="D98" s="166" t="s">
        <v>765</v>
      </c>
      <c r="E98" s="167" t="s">
        <v>609</v>
      </c>
      <c r="F98" s="168" t="s">
        <v>4036</v>
      </c>
    </row>
    <row r="99" spans="1:6" ht="12">
      <c r="A99" s="163" t="s">
        <v>6358</v>
      </c>
      <c r="B99" s="164" t="s">
        <v>6358</v>
      </c>
      <c r="C99" s="165" t="s">
        <v>6359</v>
      </c>
      <c r="D99" s="166" t="s">
        <v>6147</v>
      </c>
      <c r="E99" s="167" t="s">
        <v>6360</v>
      </c>
      <c r="F99" s="168" t="s">
        <v>4036</v>
      </c>
    </row>
    <row r="100" spans="1:6" ht="12">
      <c r="A100" s="163" t="s">
        <v>4200</v>
      </c>
      <c r="B100" s="164" t="s">
        <v>4200</v>
      </c>
      <c r="C100" s="165" t="s">
        <v>4201</v>
      </c>
      <c r="D100" s="166" t="s">
        <v>765</v>
      </c>
      <c r="E100" s="167" t="s">
        <v>4202</v>
      </c>
      <c r="F100" s="168" t="s">
        <v>4036</v>
      </c>
    </row>
    <row r="101" spans="1:6" ht="12">
      <c r="A101" s="163" t="s">
        <v>2560</v>
      </c>
      <c r="B101" s="164" t="s">
        <v>2560</v>
      </c>
      <c r="C101" s="165" t="s">
        <v>4067</v>
      </c>
      <c r="D101" s="166" t="s">
        <v>765</v>
      </c>
      <c r="E101" s="167" t="s">
        <v>2559</v>
      </c>
      <c r="F101" s="168" t="s">
        <v>4036</v>
      </c>
    </row>
    <row r="102" spans="1:6" ht="12">
      <c r="A102" s="169" t="s">
        <v>2586</v>
      </c>
      <c r="B102" s="170" t="s">
        <v>7773</v>
      </c>
      <c r="C102" s="171" t="s">
        <v>2587</v>
      </c>
      <c r="D102" s="166" t="s">
        <v>760</v>
      </c>
      <c r="E102" s="174" t="s">
        <v>5463</v>
      </c>
      <c r="F102" s="168" t="s">
        <v>4036</v>
      </c>
    </row>
    <row r="103" spans="1:6" ht="12">
      <c r="A103" s="169" t="s">
        <v>4135</v>
      </c>
      <c r="B103" s="170" t="s">
        <v>4135</v>
      </c>
      <c r="C103" s="165" t="s">
        <v>4151</v>
      </c>
      <c r="D103" s="166" t="s">
        <v>765</v>
      </c>
      <c r="E103" s="167" t="s">
        <v>4116</v>
      </c>
      <c r="F103" s="168" t="s">
        <v>4036</v>
      </c>
    </row>
    <row r="104" spans="1:6" ht="12">
      <c r="A104" s="169" t="s">
        <v>4136</v>
      </c>
      <c r="B104" s="170" t="s">
        <v>4136</v>
      </c>
      <c r="C104" s="165" t="s">
        <v>4152</v>
      </c>
      <c r="D104" s="166" t="s">
        <v>765</v>
      </c>
      <c r="E104" s="167" t="s">
        <v>4117</v>
      </c>
      <c r="F104" s="168" t="s">
        <v>4036</v>
      </c>
    </row>
    <row r="105" spans="1:6" ht="12">
      <c r="A105" s="163" t="s">
        <v>4321</v>
      </c>
      <c r="B105" s="164" t="s">
        <v>4321</v>
      </c>
      <c r="C105" s="165" t="s">
        <v>4322</v>
      </c>
      <c r="D105" s="166" t="s">
        <v>760</v>
      </c>
      <c r="E105" s="167" t="s">
        <v>4326</v>
      </c>
      <c r="F105" s="168" t="s">
        <v>4036</v>
      </c>
    </row>
    <row r="106" spans="1:6" ht="12">
      <c r="A106" s="169" t="s">
        <v>916</v>
      </c>
      <c r="B106" s="170" t="s">
        <v>7774</v>
      </c>
      <c r="C106" s="171" t="s">
        <v>2569</v>
      </c>
      <c r="D106" s="166" t="s">
        <v>765</v>
      </c>
      <c r="E106" s="167" t="s">
        <v>917</v>
      </c>
      <c r="F106" s="168" t="s">
        <v>4036</v>
      </c>
    </row>
    <row r="107" spans="1:6" ht="12">
      <c r="A107" s="163" t="s">
        <v>605</v>
      </c>
      <c r="B107" s="164" t="s">
        <v>605</v>
      </c>
      <c r="C107" s="165" t="s">
        <v>2578</v>
      </c>
      <c r="D107" s="166" t="s">
        <v>765</v>
      </c>
      <c r="E107" s="167" t="s">
        <v>2633</v>
      </c>
      <c r="F107" s="168" t="s">
        <v>4036</v>
      </c>
    </row>
    <row r="108" spans="1:6" ht="12">
      <c r="A108" s="163" t="s">
        <v>606</v>
      </c>
      <c r="B108" s="164" t="s">
        <v>7775</v>
      </c>
      <c r="C108" s="165" t="s">
        <v>2579</v>
      </c>
      <c r="D108" s="166" t="s">
        <v>765</v>
      </c>
      <c r="E108" s="167" t="s">
        <v>610</v>
      </c>
      <c r="F108" s="168" t="s">
        <v>4036</v>
      </c>
    </row>
    <row r="109" spans="1:6" ht="12">
      <c r="A109" s="169" t="s">
        <v>4137</v>
      </c>
      <c r="B109" s="170" t="s">
        <v>4137</v>
      </c>
      <c r="C109" s="165" t="s">
        <v>4153</v>
      </c>
      <c r="D109" s="166" t="s">
        <v>765</v>
      </c>
      <c r="E109" s="167" t="s">
        <v>2682</v>
      </c>
      <c r="F109" s="168" t="s">
        <v>4036</v>
      </c>
    </row>
    <row r="110" spans="1:6" ht="12">
      <c r="A110" s="169" t="s">
        <v>5304</v>
      </c>
      <c r="B110" s="170" t="s">
        <v>5304</v>
      </c>
      <c r="C110" s="171" t="s">
        <v>1405</v>
      </c>
      <c r="D110" s="166" t="s">
        <v>1075</v>
      </c>
      <c r="E110" s="174" t="s">
        <v>1404</v>
      </c>
      <c r="F110" s="168" t="s">
        <v>4036</v>
      </c>
    </row>
    <row r="111" spans="1:6" ht="12">
      <c r="A111" s="163" t="s">
        <v>7264</v>
      </c>
      <c r="B111" s="164" t="s">
        <v>7776</v>
      </c>
      <c r="C111" s="165" t="s">
        <v>7265</v>
      </c>
      <c r="D111" s="166" t="s">
        <v>760</v>
      </c>
      <c r="E111" s="167" t="s">
        <v>7269</v>
      </c>
      <c r="F111" s="168" t="s">
        <v>4036</v>
      </c>
    </row>
    <row r="112" spans="1:6" ht="12">
      <c r="A112" s="163" t="s">
        <v>4301</v>
      </c>
      <c r="B112" s="164" t="s">
        <v>4301</v>
      </c>
      <c r="C112" s="165" t="s">
        <v>4302</v>
      </c>
      <c r="D112" s="166" t="s">
        <v>1934</v>
      </c>
      <c r="E112" s="167" t="s">
        <v>4308</v>
      </c>
      <c r="F112" s="168" t="s">
        <v>4036</v>
      </c>
    </row>
    <row r="113" spans="1:6" ht="12">
      <c r="A113" s="169" t="s">
        <v>2593</v>
      </c>
      <c r="B113" s="170" t="s">
        <v>2593</v>
      </c>
      <c r="C113" s="171" t="s">
        <v>2594</v>
      </c>
      <c r="D113" s="166" t="s">
        <v>760</v>
      </c>
      <c r="E113" s="174" t="s">
        <v>2595</v>
      </c>
      <c r="F113" s="168" t="s">
        <v>4036</v>
      </c>
    </row>
    <row r="114" spans="1:6" ht="12">
      <c r="A114" s="169" t="s">
        <v>4138</v>
      </c>
      <c r="B114" s="170" t="s">
        <v>4138</v>
      </c>
      <c r="C114" s="165" t="s">
        <v>4154</v>
      </c>
      <c r="D114" s="166" t="s">
        <v>6147</v>
      </c>
      <c r="E114" s="167" t="s">
        <v>4118</v>
      </c>
      <c r="F114" s="168" t="s">
        <v>4036</v>
      </c>
    </row>
    <row r="115" spans="1:6" ht="12">
      <c r="A115" s="169" t="s">
        <v>4173</v>
      </c>
      <c r="B115" s="170" t="s">
        <v>4173</v>
      </c>
      <c r="C115" s="165" t="s">
        <v>4189</v>
      </c>
      <c r="D115" s="166" t="s">
        <v>765</v>
      </c>
      <c r="E115" s="167" t="s">
        <v>5111</v>
      </c>
      <c r="F115" s="168" t="s">
        <v>4036</v>
      </c>
    </row>
    <row r="116" spans="1:6" ht="12">
      <c r="A116" s="169" t="s">
        <v>4174</v>
      </c>
      <c r="B116" s="170" t="s">
        <v>4174</v>
      </c>
      <c r="C116" s="165" t="s">
        <v>4190</v>
      </c>
      <c r="D116" s="166" t="s">
        <v>765</v>
      </c>
      <c r="E116" s="167" t="s">
        <v>4161</v>
      </c>
      <c r="F116" s="168" t="s">
        <v>4036</v>
      </c>
    </row>
    <row r="117" spans="1:6" ht="12">
      <c r="A117" s="182" t="s">
        <v>4175</v>
      </c>
      <c r="B117" s="183" t="s">
        <v>4175</v>
      </c>
      <c r="C117" s="99" t="s">
        <v>4191</v>
      </c>
      <c r="D117" s="95" t="s">
        <v>765</v>
      </c>
      <c r="E117" s="96" t="s">
        <v>4162</v>
      </c>
      <c r="F117" s="97" t="s">
        <v>4036</v>
      </c>
    </row>
    <row r="118" spans="1:6" ht="12">
      <c r="A118" s="92" t="s">
        <v>724</v>
      </c>
      <c r="B118" s="93" t="s">
        <v>724</v>
      </c>
      <c r="C118" s="99" t="s">
        <v>4418</v>
      </c>
      <c r="D118" s="95" t="s">
        <v>2862</v>
      </c>
      <c r="E118" s="96" t="s">
        <v>4419</v>
      </c>
      <c r="F118" s="97" t="s">
        <v>4036</v>
      </c>
    </row>
    <row r="119" spans="1:6" ht="12">
      <c r="A119" s="182" t="s">
        <v>892</v>
      </c>
      <c r="B119" s="183" t="s">
        <v>892</v>
      </c>
      <c r="C119" s="184" t="s">
        <v>2567</v>
      </c>
      <c r="D119" s="95" t="s">
        <v>760</v>
      </c>
      <c r="E119" s="96" t="s">
        <v>2415</v>
      </c>
      <c r="F119" s="97" t="s">
        <v>4036</v>
      </c>
    </row>
    <row r="120" spans="1:6" ht="12">
      <c r="A120" s="92" t="s">
        <v>1318</v>
      </c>
      <c r="B120" s="93" t="s">
        <v>7777</v>
      </c>
      <c r="C120" s="94" t="s">
        <v>1335</v>
      </c>
      <c r="D120" s="95" t="s">
        <v>760</v>
      </c>
      <c r="E120" s="96" t="s">
        <v>320</v>
      </c>
      <c r="F120" s="97" t="s">
        <v>4216</v>
      </c>
    </row>
    <row r="121" spans="1:6" ht="12">
      <c r="A121" s="92" t="s">
        <v>275</v>
      </c>
      <c r="B121" s="93" t="s">
        <v>7778</v>
      </c>
      <c r="C121" s="99" t="s">
        <v>1623</v>
      </c>
      <c r="D121" s="95" t="s">
        <v>760</v>
      </c>
      <c r="E121" s="96" t="s">
        <v>267</v>
      </c>
      <c r="F121" s="97"/>
    </row>
    <row r="122" spans="1:6" ht="12">
      <c r="A122" s="92" t="s">
        <v>7260</v>
      </c>
      <c r="B122" s="93" t="s">
        <v>7779</v>
      </c>
      <c r="C122" s="99" t="s">
        <v>7261</v>
      </c>
      <c r="D122" s="95" t="s">
        <v>760</v>
      </c>
      <c r="E122" s="185" t="s">
        <v>7209</v>
      </c>
      <c r="F122" s="97"/>
    </row>
    <row r="123" spans="1:6" ht="12">
      <c r="A123" s="92" t="s">
        <v>1867</v>
      </c>
      <c r="B123" s="93" t="s">
        <v>1867</v>
      </c>
      <c r="C123" s="99" t="s">
        <v>1624</v>
      </c>
      <c r="D123" s="95" t="s">
        <v>760</v>
      </c>
      <c r="E123" s="96" t="s">
        <v>28</v>
      </c>
      <c r="F123" s="97" t="s">
        <v>4209</v>
      </c>
    </row>
    <row r="124" spans="1:6" ht="12">
      <c r="A124" s="92" t="s">
        <v>7631</v>
      </c>
      <c r="B124" s="93" t="s">
        <v>7814</v>
      </c>
      <c r="C124" s="99" t="s">
        <v>7632</v>
      </c>
      <c r="D124" s="95" t="s">
        <v>761</v>
      </c>
      <c r="E124" s="96" t="s">
        <v>7630</v>
      </c>
      <c r="F124" s="97"/>
    </row>
    <row r="125" spans="1:6" ht="12">
      <c r="A125" s="92" t="s">
        <v>3166</v>
      </c>
      <c r="B125" s="93" t="s">
        <v>7780</v>
      </c>
      <c r="C125" s="99" t="s">
        <v>7782</v>
      </c>
      <c r="D125" s="95" t="s">
        <v>760</v>
      </c>
      <c r="E125" s="96" t="s">
        <v>3167</v>
      </c>
      <c r="F125" s="97" t="s">
        <v>4003</v>
      </c>
    </row>
    <row r="126" spans="1:6" ht="24">
      <c r="A126" s="92" t="s">
        <v>1866</v>
      </c>
      <c r="B126" s="93" t="s">
        <v>7781</v>
      </c>
      <c r="C126" s="99" t="s">
        <v>7783</v>
      </c>
      <c r="D126" s="95" t="s">
        <v>760</v>
      </c>
      <c r="E126" s="96" t="s">
        <v>6478</v>
      </c>
      <c r="F126" s="97" t="s">
        <v>4000</v>
      </c>
    </row>
    <row r="127" spans="1:6" ht="12">
      <c r="A127" s="102" t="s">
        <v>2466</v>
      </c>
      <c r="B127" s="103" t="s">
        <v>7784</v>
      </c>
      <c r="C127" s="94" t="s">
        <v>2467</v>
      </c>
      <c r="D127" s="95" t="s">
        <v>760</v>
      </c>
      <c r="E127" s="104" t="s">
        <v>16</v>
      </c>
      <c r="F127" s="97" t="s">
        <v>4069</v>
      </c>
    </row>
    <row r="128" spans="1:6" ht="12">
      <c r="A128" s="92" t="s">
        <v>7352</v>
      </c>
      <c r="B128" s="93" t="s">
        <v>7785</v>
      </c>
      <c r="C128" s="99" t="s">
        <v>7353</v>
      </c>
      <c r="D128" s="95" t="s">
        <v>765</v>
      </c>
      <c r="E128" s="96" t="s">
        <v>7351</v>
      </c>
      <c r="F128" s="97" t="s">
        <v>4069</v>
      </c>
    </row>
    <row r="129" spans="1:6" ht="12">
      <c r="A129" s="92" t="s">
        <v>7354</v>
      </c>
      <c r="B129" s="93" t="s">
        <v>7786</v>
      </c>
      <c r="C129" s="99" t="s">
        <v>7355</v>
      </c>
      <c r="D129" s="95" t="s">
        <v>760</v>
      </c>
      <c r="E129" s="96" t="s">
        <v>7344</v>
      </c>
      <c r="F129" s="97" t="s">
        <v>4069</v>
      </c>
    </row>
    <row r="130" spans="1:6" ht="12">
      <c r="A130" s="92" t="s">
        <v>7356</v>
      </c>
      <c r="B130" s="93" t="s">
        <v>7787</v>
      </c>
      <c r="C130" s="99" t="s">
        <v>7357</v>
      </c>
      <c r="D130" s="95" t="s">
        <v>761</v>
      </c>
      <c r="E130" s="96" t="s">
        <v>7345</v>
      </c>
      <c r="F130" s="97" t="s">
        <v>4069</v>
      </c>
    </row>
    <row r="131" spans="1:6" ht="12">
      <c r="A131" s="92" t="s">
        <v>7347</v>
      </c>
      <c r="B131" s="93" t="s">
        <v>7788</v>
      </c>
      <c r="C131" s="99" t="s">
        <v>7348</v>
      </c>
      <c r="D131" s="95" t="s">
        <v>761</v>
      </c>
      <c r="E131" s="96" t="s">
        <v>7346</v>
      </c>
      <c r="F131" s="97" t="s">
        <v>4069</v>
      </c>
    </row>
    <row r="132" spans="1:6" ht="12">
      <c r="A132" s="102" t="s">
        <v>777</v>
      </c>
      <c r="B132" s="103" t="s">
        <v>7789</v>
      </c>
      <c r="C132" s="94" t="s">
        <v>1625</v>
      </c>
      <c r="D132" s="105" t="s">
        <v>760</v>
      </c>
      <c r="E132" s="104" t="s">
        <v>12</v>
      </c>
      <c r="F132" s="106" t="s">
        <v>6440</v>
      </c>
    </row>
    <row r="133" spans="1:6" ht="12">
      <c r="A133" s="92" t="s">
        <v>5731</v>
      </c>
      <c r="B133" s="93" t="s">
        <v>7790</v>
      </c>
      <c r="C133" s="99" t="s">
        <v>5732</v>
      </c>
      <c r="D133" s="95" t="s">
        <v>761</v>
      </c>
      <c r="E133" s="96" t="s">
        <v>5733</v>
      </c>
      <c r="F133" s="97"/>
    </row>
    <row r="134" spans="1:6" ht="12">
      <c r="A134" s="92" t="s">
        <v>10922</v>
      </c>
      <c r="B134" s="93" t="s">
        <v>10923</v>
      </c>
      <c r="C134" s="99" t="s">
        <v>10924</v>
      </c>
      <c r="D134" s="95" t="s">
        <v>760</v>
      </c>
      <c r="E134" s="96" t="s">
        <v>10921</v>
      </c>
      <c r="F134" s="97"/>
    </row>
    <row r="135" spans="1:6" ht="12">
      <c r="A135" s="92" t="s">
        <v>10925</v>
      </c>
      <c r="B135" s="93" t="s">
        <v>10926</v>
      </c>
      <c r="C135" s="99" t="s">
        <v>10927</v>
      </c>
      <c r="D135" s="95" t="s">
        <v>760</v>
      </c>
      <c r="E135" s="96" t="s">
        <v>10928</v>
      </c>
      <c r="F135" s="97"/>
    </row>
    <row r="136" spans="1:6" ht="12">
      <c r="A136" s="102" t="s">
        <v>2235</v>
      </c>
      <c r="B136" s="103" t="s">
        <v>7791</v>
      </c>
      <c r="C136" s="99" t="s">
        <v>2239</v>
      </c>
      <c r="D136" s="95" t="s">
        <v>760</v>
      </c>
      <c r="E136" s="96" t="s">
        <v>2642</v>
      </c>
      <c r="F136" s="97" t="s">
        <v>4001</v>
      </c>
    </row>
    <row r="137" spans="1:6" ht="12">
      <c r="A137" s="102" t="s">
        <v>2474</v>
      </c>
      <c r="B137" s="103" t="s">
        <v>7792</v>
      </c>
      <c r="C137" s="99" t="s">
        <v>2473</v>
      </c>
      <c r="D137" s="95" t="s">
        <v>1934</v>
      </c>
      <c r="E137" s="96" t="s">
        <v>2472</v>
      </c>
      <c r="F137" s="97" t="s">
        <v>4001</v>
      </c>
    </row>
    <row r="138" spans="1:6" ht="12">
      <c r="A138" s="92" t="s">
        <v>2671</v>
      </c>
      <c r="B138" s="93" t="s">
        <v>7793</v>
      </c>
      <c r="C138" s="99" t="s">
        <v>2673</v>
      </c>
      <c r="D138" s="95" t="s">
        <v>765</v>
      </c>
      <c r="E138" s="96" t="s">
        <v>2638</v>
      </c>
      <c r="F138" s="97"/>
    </row>
    <row r="139" spans="1:6" ht="12">
      <c r="A139" s="92" t="s">
        <v>386</v>
      </c>
      <c r="B139" s="93" t="s">
        <v>7794</v>
      </c>
      <c r="C139" s="94" t="s">
        <v>1423</v>
      </c>
      <c r="D139" s="95" t="s">
        <v>760</v>
      </c>
      <c r="E139" s="104" t="s">
        <v>1416</v>
      </c>
      <c r="F139" s="97" t="s">
        <v>4002</v>
      </c>
    </row>
    <row r="140" spans="1:6" ht="12">
      <c r="A140" s="92" t="s">
        <v>3185</v>
      </c>
      <c r="B140" s="93" t="s">
        <v>7795</v>
      </c>
      <c r="C140" s="99" t="s">
        <v>2980</v>
      </c>
      <c r="D140" s="95" t="s">
        <v>760</v>
      </c>
      <c r="E140" s="96" t="s">
        <v>2979</v>
      </c>
      <c r="F140" s="97" t="s">
        <v>4003</v>
      </c>
    </row>
    <row r="141" spans="1:6" ht="12">
      <c r="A141" s="92" t="s">
        <v>376</v>
      </c>
      <c r="B141" s="93" t="s">
        <v>7796</v>
      </c>
      <c r="C141" s="99" t="s">
        <v>1626</v>
      </c>
      <c r="D141" s="95" t="s">
        <v>760</v>
      </c>
      <c r="E141" s="96" t="s">
        <v>377</v>
      </c>
      <c r="F141" s="97" t="s">
        <v>4004</v>
      </c>
    </row>
    <row r="142" spans="1:6" ht="12">
      <c r="A142" s="92" t="s">
        <v>3186</v>
      </c>
      <c r="B142" s="93" t="s">
        <v>7797</v>
      </c>
      <c r="C142" s="99" t="s">
        <v>2995</v>
      </c>
      <c r="D142" s="95" t="s">
        <v>760</v>
      </c>
      <c r="E142" s="96" t="s">
        <v>2994</v>
      </c>
      <c r="F142" s="97" t="s">
        <v>4003</v>
      </c>
    </row>
    <row r="143" spans="1:6" ht="12">
      <c r="A143" s="92" t="s">
        <v>6232</v>
      </c>
      <c r="B143" s="93" t="s">
        <v>7798</v>
      </c>
      <c r="C143" s="99" t="s">
        <v>6233</v>
      </c>
      <c r="D143" s="95" t="s">
        <v>760</v>
      </c>
      <c r="E143" s="96" t="s">
        <v>6234</v>
      </c>
      <c r="F143" s="97" t="s">
        <v>5979</v>
      </c>
    </row>
    <row r="144" spans="1:6" ht="12">
      <c r="A144" s="92" t="s">
        <v>7601</v>
      </c>
      <c r="B144" s="93" t="s">
        <v>7815</v>
      </c>
      <c r="C144" s="99" t="s">
        <v>7602</v>
      </c>
      <c r="D144" s="95" t="s">
        <v>765</v>
      </c>
      <c r="E144" s="96" t="s">
        <v>7600</v>
      </c>
      <c r="F144" s="97" t="s">
        <v>7401</v>
      </c>
    </row>
    <row r="145" spans="1:6" ht="12">
      <c r="A145" s="92" t="s">
        <v>7592</v>
      </c>
      <c r="B145" s="93" t="s">
        <v>7816</v>
      </c>
      <c r="C145" s="99" t="s">
        <v>7593</v>
      </c>
      <c r="D145" s="95" t="s">
        <v>760</v>
      </c>
      <c r="E145" s="96" t="s">
        <v>7591</v>
      </c>
      <c r="F145" s="97" t="s">
        <v>7401</v>
      </c>
    </row>
    <row r="146" spans="1:6" ht="12">
      <c r="A146" s="92" t="s">
        <v>747</v>
      </c>
      <c r="B146" s="93" t="s">
        <v>7799</v>
      </c>
      <c r="C146" s="99" t="s">
        <v>3398</v>
      </c>
      <c r="D146" s="95" t="s">
        <v>761</v>
      </c>
      <c r="E146" s="96" t="s">
        <v>2439</v>
      </c>
      <c r="F146" s="97"/>
    </row>
    <row r="147" spans="1:6" ht="12">
      <c r="A147" s="92" t="s">
        <v>6479</v>
      </c>
      <c r="B147" s="93" t="s">
        <v>7800</v>
      </c>
      <c r="C147" s="99" t="s">
        <v>3030</v>
      </c>
      <c r="D147" s="95" t="s">
        <v>760</v>
      </c>
      <c r="E147" s="96" t="s">
        <v>3031</v>
      </c>
      <c r="F147" s="97" t="s">
        <v>4005</v>
      </c>
    </row>
    <row r="148" spans="1:6" ht="12">
      <c r="A148" s="92" t="s">
        <v>6480</v>
      </c>
      <c r="B148" s="93" t="s">
        <v>7801</v>
      </c>
      <c r="C148" s="99" t="s">
        <v>3040</v>
      </c>
      <c r="D148" s="95" t="s">
        <v>760</v>
      </c>
      <c r="E148" s="96" t="s">
        <v>3041</v>
      </c>
      <c r="F148" s="97" t="s">
        <v>4207</v>
      </c>
    </row>
    <row r="149" spans="1:6" ht="12">
      <c r="A149" s="92" t="s">
        <v>6247</v>
      </c>
      <c r="B149" s="93" t="s">
        <v>7803</v>
      </c>
      <c r="C149" s="99" t="s">
        <v>7802</v>
      </c>
      <c r="D149" s="95" t="s">
        <v>760</v>
      </c>
      <c r="E149" s="96" t="s">
        <v>6248</v>
      </c>
      <c r="F149" s="97" t="s">
        <v>4207</v>
      </c>
    </row>
    <row r="150" spans="1:6" ht="12">
      <c r="A150" s="92" t="s">
        <v>401</v>
      </c>
      <c r="B150" s="93" t="s">
        <v>7804</v>
      </c>
      <c r="C150" s="94" t="s">
        <v>4334</v>
      </c>
      <c r="D150" s="95" t="s">
        <v>760</v>
      </c>
      <c r="E150" s="96" t="s">
        <v>395</v>
      </c>
      <c r="F150" s="97" t="s">
        <v>4333</v>
      </c>
    </row>
    <row r="151" spans="1:6" ht="12">
      <c r="A151" s="92" t="s">
        <v>5529</v>
      </c>
      <c r="B151" s="93" t="s">
        <v>7805</v>
      </c>
      <c r="C151" s="99" t="s">
        <v>5530</v>
      </c>
      <c r="D151" s="95" t="s">
        <v>760</v>
      </c>
      <c r="E151" s="96" t="s">
        <v>5531</v>
      </c>
      <c r="F151" s="97"/>
    </row>
    <row r="152" spans="1:6" ht="12">
      <c r="A152" s="92" t="s">
        <v>5009</v>
      </c>
      <c r="B152" s="93" t="s">
        <v>7806</v>
      </c>
      <c r="C152" s="99" t="s">
        <v>3399</v>
      </c>
      <c r="D152" s="95" t="s">
        <v>761</v>
      </c>
      <c r="E152" s="96" t="s">
        <v>2438</v>
      </c>
      <c r="F152" s="97" t="s">
        <v>4209</v>
      </c>
    </row>
    <row r="153" spans="1:6" ht="12">
      <c r="A153" s="92" t="s">
        <v>10908</v>
      </c>
      <c r="B153" s="93" t="s">
        <v>10909</v>
      </c>
      <c r="C153" s="99" t="s">
        <v>10910</v>
      </c>
      <c r="D153" s="95" t="s">
        <v>765</v>
      </c>
      <c r="E153" s="96" t="s">
        <v>10903</v>
      </c>
      <c r="F153" s="97"/>
    </row>
    <row r="154" spans="1:6" ht="12">
      <c r="A154" s="92" t="s">
        <v>6262</v>
      </c>
      <c r="B154" s="93" t="s">
        <v>7807</v>
      </c>
      <c r="C154" s="99" t="s">
        <v>6263</v>
      </c>
      <c r="D154" s="95" t="s">
        <v>1934</v>
      </c>
      <c r="E154" s="96" t="s">
        <v>6264</v>
      </c>
      <c r="F154" s="97"/>
    </row>
    <row r="155" spans="1:6" ht="12">
      <c r="A155" s="92" t="s">
        <v>3163</v>
      </c>
      <c r="B155" s="93" t="s">
        <v>7808</v>
      </c>
      <c r="C155" s="99" t="s">
        <v>3164</v>
      </c>
      <c r="D155" s="95" t="s">
        <v>765</v>
      </c>
      <c r="E155" s="96" t="s">
        <v>3165</v>
      </c>
      <c r="F155" s="97"/>
    </row>
    <row r="156" spans="1:6" ht="12">
      <c r="A156" s="107" t="s">
        <v>3075</v>
      </c>
      <c r="B156" s="108" t="s">
        <v>7809</v>
      </c>
      <c r="C156" s="109" t="s">
        <v>3076</v>
      </c>
      <c r="D156" s="95" t="s">
        <v>760</v>
      </c>
      <c r="E156" s="96" t="s">
        <v>3077</v>
      </c>
      <c r="F156" s="97" t="s">
        <v>4034</v>
      </c>
    </row>
    <row r="157" spans="1:6" ht="12">
      <c r="A157" s="92" t="s">
        <v>10518</v>
      </c>
      <c r="B157" s="93" t="s">
        <v>10519</v>
      </c>
      <c r="C157" s="99" t="s">
        <v>10520</v>
      </c>
      <c r="D157" s="95" t="s">
        <v>761</v>
      </c>
      <c r="E157" s="96" t="s">
        <v>10510</v>
      </c>
      <c r="F157" s="97"/>
    </row>
    <row r="158" spans="1:6" ht="12">
      <c r="A158" s="92" t="s">
        <v>1862</v>
      </c>
      <c r="B158" s="93" t="s">
        <v>1862</v>
      </c>
      <c r="C158" s="99" t="s">
        <v>1627</v>
      </c>
      <c r="D158" s="95" t="s">
        <v>760</v>
      </c>
      <c r="E158" s="96" t="s">
        <v>29</v>
      </c>
      <c r="F158" s="97"/>
    </row>
    <row r="159" spans="1:6" ht="12">
      <c r="A159" s="92" t="s">
        <v>7673</v>
      </c>
      <c r="B159" s="93" t="s">
        <v>7817</v>
      </c>
      <c r="C159" s="99" t="s">
        <v>7674</v>
      </c>
      <c r="D159" s="95" t="s">
        <v>765</v>
      </c>
      <c r="E159" s="96" t="s">
        <v>7670</v>
      </c>
      <c r="F159" s="97"/>
    </row>
    <row r="160" spans="1:6" ht="12">
      <c r="A160" s="92" t="s">
        <v>97</v>
      </c>
      <c r="B160" s="93" t="s">
        <v>7896</v>
      </c>
      <c r="C160" s="99" t="s">
        <v>6577</v>
      </c>
      <c r="D160" s="95" t="s">
        <v>760</v>
      </c>
      <c r="E160" s="96" t="s">
        <v>1877</v>
      </c>
      <c r="F160" s="97" t="s">
        <v>4005</v>
      </c>
    </row>
    <row r="161" spans="1:6" ht="12">
      <c r="A161" s="92" t="s">
        <v>1863</v>
      </c>
      <c r="B161" s="93" t="s">
        <v>7897</v>
      </c>
      <c r="C161" s="99" t="s">
        <v>3400</v>
      </c>
      <c r="D161" s="95" t="s">
        <v>761</v>
      </c>
      <c r="E161" s="96" t="s">
        <v>2437</v>
      </c>
      <c r="F161" s="97"/>
    </row>
    <row r="162" spans="1:6" ht="12">
      <c r="A162" s="92" t="s">
        <v>5897</v>
      </c>
      <c r="B162" s="93" t="s">
        <v>7898</v>
      </c>
      <c r="C162" s="99" t="s">
        <v>5898</v>
      </c>
      <c r="D162" s="95" t="s">
        <v>761</v>
      </c>
      <c r="E162" s="96" t="s">
        <v>5899</v>
      </c>
      <c r="F162" s="97"/>
    </row>
    <row r="163" spans="1:6" ht="12">
      <c r="A163" s="92" t="s">
        <v>3559</v>
      </c>
      <c r="B163" s="93" t="s">
        <v>7899</v>
      </c>
      <c r="C163" s="99" t="s">
        <v>3560</v>
      </c>
      <c r="D163" s="95" t="s">
        <v>760</v>
      </c>
      <c r="E163" s="96" t="s">
        <v>3561</v>
      </c>
      <c r="F163" s="97" t="s">
        <v>4565</v>
      </c>
    </row>
    <row r="164" spans="1:6" ht="12">
      <c r="A164" s="92" t="s">
        <v>1864</v>
      </c>
      <c r="B164" s="93" t="s">
        <v>7900</v>
      </c>
      <c r="C164" s="99" t="s">
        <v>1628</v>
      </c>
      <c r="D164" s="95" t="s">
        <v>760</v>
      </c>
      <c r="E164" s="96" t="s">
        <v>1878</v>
      </c>
      <c r="F164" s="97" t="s">
        <v>4034</v>
      </c>
    </row>
    <row r="165" spans="1:6" ht="12">
      <c r="A165" s="92" t="s">
        <v>1865</v>
      </c>
      <c r="B165" s="93" t="s">
        <v>7901</v>
      </c>
      <c r="C165" s="99" t="s">
        <v>4037</v>
      </c>
      <c r="D165" s="95" t="s">
        <v>760</v>
      </c>
      <c r="E165" s="96" t="s">
        <v>1879</v>
      </c>
      <c r="F165" s="97" t="s">
        <v>4216</v>
      </c>
    </row>
    <row r="166" spans="1:6" ht="12">
      <c r="A166" s="110" t="s">
        <v>11205</v>
      </c>
      <c r="B166" s="93" t="s">
        <v>11203</v>
      </c>
      <c r="C166" s="99" t="s">
        <v>11204</v>
      </c>
      <c r="D166" s="95" t="s">
        <v>760</v>
      </c>
      <c r="E166" s="96" t="s">
        <v>11202</v>
      </c>
      <c r="F166" s="97" t="s">
        <v>4214</v>
      </c>
    </row>
    <row r="167" spans="1:6" ht="12">
      <c r="A167" s="92" t="s">
        <v>11233</v>
      </c>
      <c r="B167" s="93" t="s">
        <v>11234</v>
      </c>
      <c r="C167" s="99" t="s">
        <v>11235</v>
      </c>
      <c r="D167" s="95" t="s">
        <v>761</v>
      </c>
      <c r="E167" s="96" t="s">
        <v>11236</v>
      </c>
      <c r="F167" s="97"/>
    </row>
    <row r="168" spans="1:6" ht="12">
      <c r="A168" s="92" t="s">
        <v>3312</v>
      </c>
      <c r="B168" s="93" t="s">
        <v>7902</v>
      </c>
      <c r="C168" s="99" t="s">
        <v>3314</v>
      </c>
      <c r="D168" s="95" t="s">
        <v>760</v>
      </c>
      <c r="E168" s="96" t="s">
        <v>3304</v>
      </c>
      <c r="F168" s="97"/>
    </row>
    <row r="169" spans="1:6" ht="12">
      <c r="A169" s="92" t="s">
        <v>4574</v>
      </c>
      <c r="B169" s="93" t="s">
        <v>7903</v>
      </c>
      <c r="C169" s="99" t="s">
        <v>4575</v>
      </c>
      <c r="D169" s="95" t="s">
        <v>761</v>
      </c>
      <c r="E169" s="96" t="s">
        <v>4573</v>
      </c>
      <c r="F169" s="97" t="s">
        <v>4564</v>
      </c>
    </row>
    <row r="170" spans="1:6" ht="12">
      <c r="A170" s="92" t="s">
        <v>4669</v>
      </c>
      <c r="B170" s="93" t="s">
        <v>7904</v>
      </c>
      <c r="C170" s="99" t="s">
        <v>4670</v>
      </c>
      <c r="D170" s="95" t="s">
        <v>765</v>
      </c>
      <c r="E170" s="96" t="s">
        <v>4619</v>
      </c>
      <c r="F170" s="97" t="s">
        <v>4003</v>
      </c>
    </row>
    <row r="171" spans="1:6" ht="12">
      <c r="A171" s="92" t="s">
        <v>4667</v>
      </c>
      <c r="B171" s="93" t="s">
        <v>7905</v>
      </c>
      <c r="C171" s="99" t="s">
        <v>4668</v>
      </c>
      <c r="D171" s="95" t="s">
        <v>760</v>
      </c>
      <c r="E171" s="96" t="s">
        <v>4614</v>
      </c>
      <c r="F171" s="97" t="s">
        <v>4003</v>
      </c>
    </row>
    <row r="172" spans="1:6" ht="12">
      <c r="A172" s="92" t="s">
        <v>5241</v>
      </c>
      <c r="B172" s="93" t="s">
        <v>5241</v>
      </c>
      <c r="C172" s="99" t="s">
        <v>5242</v>
      </c>
      <c r="D172" s="95" t="s">
        <v>760</v>
      </c>
      <c r="E172" s="96" t="s">
        <v>11242</v>
      </c>
      <c r="F172" s="97" t="s">
        <v>4003</v>
      </c>
    </row>
    <row r="173" spans="1:6" ht="12">
      <c r="A173" s="102" t="s">
        <v>1353</v>
      </c>
      <c r="B173" s="103" t="s">
        <v>7906</v>
      </c>
      <c r="C173" s="94" t="s">
        <v>1354</v>
      </c>
      <c r="D173" s="95" t="s">
        <v>1075</v>
      </c>
      <c r="E173" s="104" t="s">
        <v>1352</v>
      </c>
      <c r="F173" s="97" t="s">
        <v>4071</v>
      </c>
    </row>
    <row r="174" spans="1:6" ht="12">
      <c r="A174" s="92" t="s">
        <v>3044</v>
      </c>
      <c r="B174" s="93" t="s">
        <v>7907</v>
      </c>
      <c r="C174" s="99" t="s">
        <v>3401</v>
      </c>
      <c r="D174" s="95" t="s">
        <v>760</v>
      </c>
      <c r="E174" s="96" t="s">
        <v>3045</v>
      </c>
      <c r="F174" s="97"/>
    </row>
    <row r="175" spans="1:6" ht="12">
      <c r="A175" s="107" t="s">
        <v>3092</v>
      </c>
      <c r="B175" s="108" t="s">
        <v>7908</v>
      </c>
      <c r="C175" s="109" t="s">
        <v>3093</v>
      </c>
      <c r="D175" s="95" t="s">
        <v>760</v>
      </c>
      <c r="E175" s="96" t="s">
        <v>3094</v>
      </c>
      <c r="F175" s="97" t="s">
        <v>4034</v>
      </c>
    </row>
    <row r="176" spans="1:6" ht="12">
      <c r="A176" s="102" t="s">
        <v>2060</v>
      </c>
      <c r="B176" s="103" t="s">
        <v>7909</v>
      </c>
      <c r="C176" s="111" t="s">
        <v>2069</v>
      </c>
      <c r="D176" s="95" t="s">
        <v>765</v>
      </c>
      <c r="E176" s="104" t="s">
        <v>2061</v>
      </c>
      <c r="F176" s="97"/>
    </row>
    <row r="177" spans="1:6" ht="12">
      <c r="A177" s="102" t="s">
        <v>3999</v>
      </c>
      <c r="B177" s="103" t="s">
        <v>7910</v>
      </c>
      <c r="C177" s="94" t="s">
        <v>3995</v>
      </c>
      <c r="D177" s="95" t="s">
        <v>760</v>
      </c>
      <c r="E177" s="104" t="s">
        <v>3783</v>
      </c>
      <c r="F177" s="97" t="s">
        <v>4361</v>
      </c>
    </row>
    <row r="178" spans="1:6" ht="12">
      <c r="A178" s="89" t="s">
        <v>7187</v>
      </c>
      <c r="B178" s="112" t="s">
        <v>7911</v>
      </c>
      <c r="C178" s="113" t="s">
        <v>7188</v>
      </c>
      <c r="D178" s="95" t="s">
        <v>760</v>
      </c>
      <c r="E178" s="185" t="s">
        <v>7095</v>
      </c>
      <c r="F178" s="97"/>
    </row>
    <row r="179" spans="1:6" ht="12">
      <c r="A179" s="102" t="s">
        <v>3894</v>
      </c>
      <c r="B179" s="103" t="s">
        <v>3894</v>
      </c>
      <c r="C179" s="94" t="s">
        <v>3895</v>
      </c>
      <c r="D179" s="95" t="s">
        <v>760</v>
      </c>
      <c r="E179" s="104" t="s">
        <v>3892</v>
      </c>
      <c r="F179" s="97" t="s">
        <v>4360</v>
      </c>
    </row>
    <row r="180" spans="1:6" ht="12">
      <c r="A180" s="102" t="s">
        <v>2075</v>
      </c>
      <c r="B180" s="103" t="s">
        <v>7912</v>
      </c>
      <c r="C180" s="111" t="s">
        <v>2076</v>
      </c>
      <c r="D180" s="95" t="s">
        <v>765</v>
      </c>
      <c r="E180" s="104" t="s">
        <v>2077</v>
      </c>
      <c r="F180" s="97"/>
    </row>
    <row r="181" spans="1:6" ht="12">
      <c r="A181" s="102" t="s">
        <v>2051</v>
      </c>
      <c r="B181" s="103" t="s">
        <v>7913</v>
      </c>
      <c r="C181" s="111" t="s">
        <v>2052</v>
      </c>
      <c r="D181" s="95" t="s">
        <v>765</v>
      </c>
      <c r="E181" s="104" t="s">
        <v>2053</v>
      </c>
      <c r="F181" s="97"/>
    </row>
    <row r="182" spans="1:6" ht="12">
      <c r="A182" s="102" t="s">
        <v>2048</v>
      </c>
      <c r="B182" s="103" t="s">
        <v>7914</v>
      </c>
      <c r="C182" s="111" t="s">
        <v>2049</v>
      </c>
      <c r="D182" s="95" t="s">
        <v>765</v>
      </c>
      <c r="E182" s="104" t="s">
        <v>2050</v>
      </c>
      <c r="F182" s="97"/>
    </row>
    <row r="183" spans="1:6" ht="12">
      <c r="A183" s="102" t="s">
        <v>2056</v>
      </c>
      <c r="B183" s="103" t="s">
        <v>7915</v>
      </c>
      <c r="C183" s="111" t="s">
        <v>2067</v>
      </c>
      <c r="D183" s="95" t="s">
        <v>765</v>
      </c>
      <c r="E183" s="104" t="s">
        <v>2057</v>
      </c>
      <c r="F183" s="97"/>
    </row>
    <row r="184" spans="1:6" ht="12">
      <c r="A184" s="92" t="s">
        <v>412</v>
      </c>
      <c r="B184" s="93" t="s">
        <v>7916</v>
      </c>
      <c r="C184" s="99" t="s">
        <v>1629</v>
      </c>
      <c r="D184" s="95" t="s">
        <v>760</v>
      </c>
      <c r="E184" s="96" t="s">
        <v>411</v>
      </c>
      <c r="F184" s="97"/>
    </row>
    <row r="185" spans="1:6" ht="12">
      <c r="A185" s="102" t="s">
        <v>2064</v>
      </c>
      <c r="B185" s="103" t="s">
        <v>7917</v>
      </c>
      <c r="C185" s="111" t="s">
        <v>2071</v>
      </c>
      <c r="D185" s="95" t="s">
        <v>765</v>
      </c>
      <c r="E185" s="104" t="s">
        <v>2065</v>
      </c>
      <c r="F185" s="97"/>
    </row>
    <row r="186" spans="1:6" ht="12">
      <c r="A186" s="92" t="s">
        <v>7438</v>
      </c>
      <c r="B186" s="93" t="s">
        <v>7918</v>
      </c>
      <c r="C186" s="99" t="s">
        <v>7439</v>
      </c>
      <c r="D186" s="95" t="s">
        <v>760</v>
      </c>
      <c r="E186" s="96" t="s">
        <v>7409</v>
      </c>
      <c r="F186" s="97" t="s">
        <v>7400</v>
      </c>
    </row>
    <row r="187" spans="1:6" ht="12">
      <c r="A187" s="92" t="s">
        <v>6115</v>
      </c>
      <c r="B187" s="93" t="s">
        <v>7919</v>
      </c>
      <c r="C187" s="99" t="s">
        <v>6116</v>
      </c>
      <c r="D187" s="95" t="s">
        <v>760</v>
      </c>
      <c r="E187" s="96" t="s">
        <v>6117</v>
      </c>
      <c r="F187" s="97" t="s">
        <v>4002</v>
      </c>
    </row>
    <row r="188" spans="1:6" ht="12">
      <c r="A188" s="102" t="s">
        <v>2045</v>
      </c>
      <c r="B188" s="103" t="s">
        <v>7920</v>
      </c>
      <c r="C188" s="111" t="s">
        <v>2046</v>
      </c>
      <c r="D188" s="95" t="s">
        <v>765</v>
      </c>
      <c r="E188" s="104" t="s">
        <v>2047</v>
      </c>
      <c r="F188" s="97"/>
    </row>
    <row r="189" spans="1:6" ht="12">
      <c r="A189" s="92" t="s">
        <v>5759</v>
      </c>
      <c r="B189" s="93" t="s">
        <v>7921</v>
      </c>
      <c r="C189" s="99" t="s">
        <v>5760</v>
      </c>
      <c r="D189" s="95" t="s">
        <v>761</v>
      </c>
      <c r="E189" s="96" t="s">
        <v>5761</v>
      </c>
      <c r="F189" s="97"/>
    </row>
    <row r="190" spans="1:6" ht="12">
      <c r="A190" s="92" t="s">
        <v>4800</v>
      </c>
      <c r="B190" s="93" t="s">
        <v>7922</v>
      </c>
      <c r="C190" s="99" t="s">
        <v>4801</v>
      </c>
      <c r="D190" s="95" t="s">
        <v>760</v>
      </c>
      <c r="E190" s="96" t="s">
        <v>4799</v>
      </c>
      <c r="F190" s="97"/>
    </row>
    <row r="191" spans="1:6" ht="12">
      <c r="A191" s="92" t="s">
        <v>4797</v>
      </c>
      <c r="B191" s="93" t="s">
        <v>7923</v>
      </c>
      <c r="C191" s="99" t="s">
        <v>4798</v>
      </c>
      <c r="D191" s="95" t="s">
        <v>761</v>
      </c>
      <c r="E191" s="96" t="s">
        <v>5445</v>
      </c>
      <c r="F191" s="97"/>
    </row>
    <row r="192" spans="1:6" ht="12">
      <c r="A192" s="92" t="s">
        <v>6379</v>
      </c>
      <c r="B192" s="93" t="s">
        <v>6379</v>
      </c>
      <c r="C192" s="99" t="s">
        <v>6380</v>
      </c>
      <c r="D192" s="95" t="s">
        <v>760</v>
      </c>
      <c r="E192" s="96" t="s">
        <v>6381</v>
      </c>
      <c r="F192" s="97"/>
    </row>
    <row r="193" spans="1:6" ht="12">
      <c r="A193" s="92" t="s">
        <v>3270</v>
      </c>
      <c r="B193" s="93" t="s">
        <v>7924</v>
      </c>
      <c r="C193" s="99" t="s">
        <v>3271</v>
      </c>
      <c r="D193" s="95" t="s">
        <v>761</v>
      </c>
      <c r="E193" s="96" t="s">
        <v>3258</v>
      </c>
      <c r="F193" s="97"/>
    </row>
    <row r="194" spans="1:6" ht="12">
      <c r="A194" s="102" t="s">
        <v>2482</v>
      </c>
      <c r="B194" s="103" t="s">
        <v>7925</v>
      </c>
      <c r="C194" s="99" t="s">
        <v>2486</v>
      </c>
      <c r="D194" s="95" t="s">
        <v>760</v>
      </c>
      <c r="E194" s="96" t="s">
        <v>2483</v>
      </c>
      <c r="F194" s="97"/>
    </row>
    <row r="195" spans="1:6" ht="12">
      <c r="A195" s="102" t="s">
        <v>2002</v>
      </c>
      <c r="B195" s="103" t="s">
        <v>7926</v>
      </c>
      <c r="C195" s="111" t="s">
        <v>2021</v>
      </c>
      <c r="D195" s="105" t="s">
        <v>760</v>
      </c>
      <c r="E195" s="104" t="s">
        <v>2003</v>
      </c>
      <c r="F195" s="106" t="s">
        <v>4004</v>
      </c>
    </row>
    <row r="196" spans="1:6" ht="12">
      <c r="A196" s="92" t="s">
        <v>6825</v>
      </c>
      <c r="B196" s="93" t="s">
        <v>7927</v>
      </c>
      <c r="C196" s="99" t="s">
        <v>6826</v>
      </c>
      <c r="D196" s="95" t="s">
        <v>760</v>
      </c>
      <c r="E196" s="96" t="s">
        <v>6827</v>
      </c>
      <c r="F196" s="97"/>
    </row>
    <row r="197" spans="1:6" ht="12">
      <c r="A197" s="92" t="s">
        <v>2870</v>
      </c>
      <c r="B197" s="93" t="s">
        <v>7928</v>
      </c>
      <c r="C197" s="99" t="s">
        <v>2882</v>
      </c>
      <c r="D197" s="95" t="s">
        <v>760</v>
      </c>
      <c r="E197" s="96" t="s">
        <v>2871</v>
      </c>
      <c r="F197" s="97" t="s">
        <v>4333</v>
      </c>
    </row>
    <row r="198" spans="1:6" ht="12">
      <c r="A198" s="92" t="s">
        <v>2878</v>
      </c>
      <c r="B198" s="93" t="s">
        <v>7929</v>
      </c>
      <c r="C198" s="99" t="s">
        <v>2884</v>
      </c>
      <c r="D198" s="95" t="s">
        <v>760</v>
      </c>
      <c r="E198" s="96" t="s">
        <v>2879</v>
      </c>
      <c r="F198" s="97" t="s">
        <v>4002</v>
      </c>
    </row>
    <row r="199" spans="1:6" ht="12">
      <c r="A199" s="92" t="s">
        <v>3177</v>
      </c>
      <c r="B199" s="93" t="s">
        <v>7930</v>
      </c>
      <c r="C199" s="99" t="s">
        <v>3182</v>
      </c>
      <c r="D199" s="95" t="s">
        <v>760</v>
      </c>
      <c r="E199" s="96" t="s">
        <v>3178</v>
      </c>
      <c r="F199" s="97" t="s">
        <v>4006</v>
      </c>
    </row>
    <row r="200" spans="1:6" ht="12">
      <c r="A200" s="92" t="s">
        <v>6376</v>
      </c>
      <c r="B200" s="93" t="s">
        <v>7931</v>
      </c>
      <c r="C200" s="99" t="s">
        <v>6377</v>
      </c>
      <c r="D200" s="95" t="s">
        <v>765</v>
      </c>
      <c r="E200" s="96" t="s">
        <v>6378</v>
      </c>
      <c r="F200" s="97"/>
    </row>
    <row r="201" spans="1:6" ht="12">
      <c r="A201" s="92" t="s">
        <v>6373</v>
      </c>
      <c r="B201" s="93" t="s">
        <v>7932</v>
      </c>
      <c r="C201" s="99" t="s">
        <v>6374</v>
      </c>
      <c r="D201" s="95" t="s">
        <v>760</v>
      </c>
      <c r="E201" s="96" t="s">
        <v>6375</v>
      </c>
      <c r="F201" s="97"/>
    </row>
    <row r="202" spans="1:6" ht="12">
      <c r="A202" s="92" t="s">
        <v>2346</v>
      </c>
      <c r="B202" s="93" t="s">
        <v>7933</v>
      </c>
      <c r="C202" s="99" t="s">
        <v>3402</v>
      </c>
      <c r="D202" s="95" t="s">
        <v>761</v>
      </c>
      <c r="E202" s="96" t="s">
        <v>2348</v>
      </c>
      <c r="F202" s="97"/>
    </row>
    <row r="203" spans="1:6" ht="12">
      <c r="A203" s="92" t="s">
        <v>5439</v>
      </c>
      <c r="B203" s="93" t="s">
        <v>7934</v>
      </c>
      <c r="C203" s="99" t="s">
        <v>5440</v>
      </c>
      <c r="D203" s="95" t="s">
        <v>761</v>
      </c>
      <c r="E203" s="96" t="s">
        <v>5441</v>
      </c>
      <c r="F203" s="97" t="s">
        <v>68</v>
      </c>
    </row>
    <row r="204" spans="1:6" ht="12">
      <c r="A204" s="92" t="s">
        <v>3174</v>
      </c>
      <c r="B204" s="93" t="s">
        <v>7935</v>
      </c>
      <c r="C204" s="99" t="s">
        <v>3176</v>
      </c>
      <c r="D204" s="95" t="s">
        <v>760</v>
      </c>
      <c r="E204" s="96" t="s">
        <v>3175</v>
      </c>
      <c r="F204" s="97"/>
    </row>
    <row r="205" spans="1:6" ht="12">
      <c r="A205" s="92" t="s">
        <v>6123</v>
      </c>
      <c r="B205" s="93" t="s">
        <v>7936</v>
      </c>
      <c r="C205" s="99" t="s">
        <v>6124</v>
      </c>
      <c r="D205" s="95" t="s">
        <v>765</v>
      </c>
      <c r="E205" s="96" t="s">
        <v>6125</v>
      </c>
      <c r="F205" s="97" t="s">
        <v>5383</v>
      </c>
    </row>
    <row r="206" spans="1:6" ht="12">
      <c r="A206" s="92" t="s">
        <v>6120</v>
      </c>
      <c r="B206" s="93" t="s">
        <v>7937</v>
      </c>
      <c r="C206" s="99" t="s">
        <v>6121</v>
      </c>
      <c r="D206" s="95" t="s">
        <v>761</v>
      </c>
      <c r="E206" s="96" t="s">
        <v>6122</v>
      </c>
      <c r="F206" s="97" t="s">
        <v>5383</v>
      </c>
    </row>
    <row r="207" spans="1:6" ht="12">
      <c r="A207" s="92" t="s">
        <v>10722</v>
      </c>
      <c r="B207" s="93" t="s">
        <v>10723</v>
      </c>
      <c r="C207" s="99" t="s">
        <v>10724</v>
      </c>
      <c r="D207" s="95" t="s">
        <v>760</v>
      </c>
      <c r="E207" s="96" t="s">
        <v>10720</v>
      </c>
      <c r="F207" s="97" t="s">
        <v>4034</v>
      </c>
    </row>
    <row r="208" spans="1:6" ht="12">
      <c r="A208" s="92" t="s">
        <v>919</v>
      </c>
      <c r="B208" s="93" t="s">
        <v>7938</v>
      </c>
      <c r="C208" s="99" t="s">
        <v>1000</v>
      </c>
      <c r="D208" s="95" t="s">
        <v>1075</v>
      </c>
      <c r="E208" s="104" t="s">
        <v>984</v>
      </c>
      <c r="F208" s="97" t="s">
        <v>4071</v>
      </c>
    </row>
    <row r="209" spans="1:6" ht="12">
      <c r="A209" s="92" t="s">
        <v>6533</v>
      </c>
      <c r="B209" s="93" t="s">
        <v>7939</v>
      </c>
      <c r="C209" s="99" t="s">
        <v>6534</v>
      </c>
      <c r="D209" s="95" t="s">
        <v>760</v>
      </c>
      <c r="E209" s="96" t="s">
        <v>6539</v>
      </c>
      <c r="F209" s="97" t="s">
        <v>5979</v>
      </c>
    </row>
    <row r="210" spans="1:6" ht="12">
      <c r="A210" s="92" t="s">
        <v>7307</v>
      </c>
      <c r="B210" s="93" t="s">
        <v>7940</v>
      </c>
      <c r="C210" s="99" t="s">
        <v>7308</v>
      </c>
      <c r="D210" s="95" t="s">
        <v>765</v>
      </c>
      <c r="E210" s="185" t="s">
        <v>7287</v>
      </c>
      <c r="F210" s="97"/>
    </row>
    <row r="211" spans="1:6" ht="12">
      <c r="A211" s="92" t="s">
        <v>5675</v>
      </c>
      <c r="B211" s="93" t="s">
        <v>7941</v>
      </c>
      <c r="C211" s="99" t="s">
        <v>5676</v>
      </c>
      <c r="D211" s="95" t="s">
        <v>765</v>
      </c>
      <c r="E211" s="96" t="s">
        <v>5677</v>
      </c>
      <c r="F211" s="97"/>
    </row>
    <row r="212" spans="1:6" ht="12">
      <c r="A212" s="92" t="s">
        <v>7064</v>
      </c>
      <c r="B212" s="93" t="s">
        <v>7942</v>
      </c>
      <c r="C212" s="99" t="s">
        <v>7065</v>
      </c>
      <c r="D212" s="95" t="s">
        <v>760</v>
      </c>
      <c r="E212" s="96" t="s">
        <v>7059</v>
      </c>
      <c r="F212" s="97" t="s">
        <v>4069</v>
      </c>
    </row>
    <row r="213" spans="1:6" ht="12">
      <c r="A213" s="89" t="s">
        <v>7327</v>
      </c>
      <c r="B213" s="112" t="s">
        <v>7943</v>
      </c>
      <c r="C213" s="99" t="s">
        <v>7328</v>
      </c>
      <c r="D213" s="95" t="s">
        <v>761</v>
      </c>
      <c r="E213" s="186" t="s">
        <v>7314</v>
      </c>
      <c r="F213" s="97"/>
    </row>
    <row r="214" spans="1:6" ht="12">
      <c r="A214" s="89" t="s">
        <v>4640</v>
      </c>
      <c r="B214" s="112" t="s">
        <v>7944</v>
      </c>
      <c r="C214" s="99" t="s">
        <v>4636</v>
      </c>
      <c r="D214" s="95" t="s">
        <v>761</v>
      </c>
      <c r="E214" s="117" t="s">
        <v>4637</v>
      </c>
    </row>
    <row r="215" spans="1:6" ht="12">
      <c r="A215" s="89" t="s">
        <v>766</v>
      </c>
      <c r="B215" s="112" t="s">
        <v>7945</v>
      </c>
      <c r="C215" s="99" t="s">
        <v>1340</v>
      </c>
      <c r="D215" s="95" t="s">
        <v>760</v>
      </c>
      <c r="E215" s="117" t="s">
        <v>328</v>
      </c>
      <c r="F215" s="112" t="s">
        <v>4052</v>
      </c>
    </row>
    <row r="216" spans="1:6" ht="12">
      <c r="A216" s="115" t="s">
        <v>1262</v>
      </c>
      <c r="B216" s="116" t="s">
        <v>7946</v>
      </c>
      <c r="C216" s="94" t="s">
        <v>1372</v>
      </c>
      <c r="D216" s="95" t="s">
        <v>760</v>
      </c>
      <c r="E216" s="117" t="s">
        <v>1264</v>
      </c>
      <c r="F216" s="112" t="s">
        <v>4001</v>
      </c>
    </row>
    <row r="217" spans="1:6" ht="12">
      <c r="A217" s="89" t="s">
        <v>2555</v>
      </c>
      <c r="B217" s="112" t="s">
        <v>2555</v>
      </c>
      <c r="C217" s="99" t="s">
        <v>2556</v>
      </c>
      <c r="D217" s="95" t="s">
        <v>765</v>
      </c>
      <c r="E217" s="117" t="s">
        <v>2557</v>
      </c>
    </row>
    <row r="218" spans="1:6" ht="12">
      <c r="A218" s="89" t="s">
        <v>1880</v>
      </c>
      <c r="B218" s="112" t="s">
        <v>7947</v>
      </c>
      <c r="C218" s="99" t="s">
        <v>3403</v>
      </c>
      <c r="D218" s="95" t="s">
        <v>761</v>
      </c>
      <c r="E218" s="117" t="s">
        <v>2436</v>
      </c>
    </row>
    <row r="219" spans="1:6" ht="12">
      <c r="A219" s="89" t="s">
        <v>11338</v>
      </c>
      <c r="B219" s="112" t="s">
        <v>11339</v>
      </c>
      <c r="C219" s="99" t="s">
        <v>11340</v>
      </c>
      <c r="D219" s="95" t="s">
        <v>760</v>
      </c>
      <c r="E219" s="117" t="s">
        <v>11341</v>
      </c>
    </row>
    <row r="220" spans="1:6" ht="12">
      <c r="A220" s="89" t="s">
        <v>921</v>
      </c>
      <c r="B220" s="112" t="s">
        <v>7948</v>
      </c>
      <c r="C220" s="118" t="s">
        <v>1001</v>
      </c>
      <c r="D220" s="95" t="s">
        <v>1075</v>
      </c>
      <c r="E220" s="119" t="s">
        <v>985</v>
      </c>
      <c r="F220" s="112" t="s">
        <v>4071</v>
      </c>
    </row>
    <row r="221" spans="1:6" ht="12">
      <c r="A221" s="89" t="s">
        <v>7311</v>
      </c>
      <c r="B221" s="112" t="s">
        <v>7949</v>
      </c>
      <c r="C221" s="113" t="s">
        <v>7312</v>
      </c>
      <c r="D221" s="95" t="s">
        <v>761</v>
      </c>
      <c r="E221" s="186" t="s">
        <v>7313</v>
      </c>
    </row>
    <row r="222" spans="1:6" ht="12">
      <c r="A222" s="89" t="s">
        <v>7309</v>
      </c>
      <c r="B222" s="112" t="s">
        <v>7950</v>
      </c>
      <c r="C222" s="113" t="s">
        <v>7310</v>
      </c>
      <c r="D222" s="95" t="s">
        <v>765</v>
      </c>
      <c r="E222" s="186" t="s">
        <v>7288</v>
      </c>
    </row>
    <row r="223" spans="1:6" ht="12">
      <c r="A223" s="89" t="s">
        <v>7254</v>
      </c>
      <c r="B223" s="112" t="s">
        <v>7951</v>
      </c>
      <c r="C223" s="113" t="s">
        <v>7255</v>
      </c>
      <c r="D223" s="95" t="s">
        <v>760</v>
      </c>
      <c r="E223" s="186" t="s">
        <v>7216</v>
      </c>
    </row>
    <row r="224" spans="1:6" ht="12">
      <c r="A224" s="115" t="s">
        <v>1265</v>
      </c>
      <c r="B224" s="116" t="s">
        <v>7952</v>
      </c>
      <c r="C224" s="118" t="s">
        <v>1371</v>
      </c>
      <c r="D224" s="120" t="s">
        <v>760</v>
      </c>
      <c r="E224" s="117" t="s">
        <v>1267</v>
      </c>
      <c r="F224" s="112" t="s">
        <v>4001</v>
      </c>
    </row>
    <row r="225" spans="1:6" ht="12">
      <c r="A225" s="89" t="s">
        <v>6460</v>
      </c>
      <c r="B225" s="112" t="s">
        <v>7953</v>
      </c>
      <c r="C225" s="113" t="s">
        <v>6461</v>
      </c>
      <c r="D225" s="120" t="s">
        <v>760</v>
      </c>
      <c r="E225" s="117" t="s">
        <v>6462</v>
      </c>
    </row>
    <row r="226" spans="1:6" ht="12">
      <c r="A226" s="89" t="s">
        <v>10956</v>
      </c>
      <c r="B226" s="112" t="s">
        <v>10957</v>
      </c>
      <c r="C226" s="113" t="s">
        <v>10958</v>
      </c>
      <c r="D226" s="95" t="s">
        <v>760</v>
      </c>
      <c r="E226" s="117" t="s">
        <v>10959</v>
      </c>
      <c r="F226" s="112" t="s">
        <v>5383</v>
      </c>
    </row>
    <row r="227" spans="1:6" ht="12">
      <c r="A227" s="89" t="s">
        <v>3712</v>
      </c>
      <c r="B227" s="112" t="s">
        <v>7954</v>
      </c>
      <c r="C227" s="113" t="s">
        <v>3713</v>
      </c>
      <c r="D227" s="120" t="s">
        <v>760</v>
      </c>
      <c r="E227" s="117" t="s">
        <v>3714</v>
      </c>
    </row>
    <row r="228" spans="1:6" ht="12">
      <c r="A228" s="89" t="s">
        <v>11012</v>
      </c>
      <c r="B228" s="112" t="s">
        <v>11013</v>
      </c>
      <c r="C228" s="113" t="s">
        <v>11014</v>
      </c>
      <c r="D228" s="120" t="s">
        <v>760</v>
      </c>
      <c r="E228" s="117" t="s">
        <v>11015</v>
      </c>
      <c r="F228" s="112" t="s">
        <v>4565</v>
      </c>
    </row>
    <row r="229" spans="1:6" ht="12">
      <c r="A229" s="89" t="s">
        <v>5627</v>
      </c>
      <c r="B229" s="112" t="s">
        <v>7955</v>
      </c>
      <c r="C229" s="113" t="s">
        <v>5628</v>
      </c>
      <c r="D229" s="120" t="s">
        <v>760</v>
      </c>
      <c r="E229" s="117" t="s">
        <v>5629</v>
      </c>
    </row>
    <row r="230" spans="1:6" ht="12">
      <c r="A230" s="89" t="s">
        <v>6139</v>
      </c>
      <c r="B230" s="112" t="s">
        <v>7956</v>
      </c>
      <c r="C230" s="113" t="s">
        <v>6140</v>
      </c>
      <c r="D230" s="120" t="s">
        <v>761</v>
      </c>
      <c r="E230" s="117" t="s">
        <v>6138</v>
      </c>
    </row>
    <row r="231" spans="1:6" ht="12">
      <c r="A231" s="89" t="s">
        <v>10834</v>
      </c>
      <c r="B231" s="112" t="s">
        <v>10835</v>
      </c>
      <c r="C231" s="113" t="s">
        <v>10836</v>
      </c>
      <c r="D231" s="120" t="s">
        <v>760</v>
      </c>
      <c r="E231" s="117" t="s">
        <v>10827</v>
      </c>
    </row>
    <row r="232" spans="1:6" ht="12">
      <c r="A232" s="115" t="s">
        <v>3996</v>
      </c>
      <c r="B232" s="116" t="s">
        <v>7957</v>
      </c>
      <c r="C232" s="118" t="s">
        <v>7958</v>
      </c>
      <c r="D232" s="120" t="s">
        <v>760</v>
      </c>
      <c r="E232" s="119" t="s">
        <v>3776</v>
      </c>
      <c r="F232" s="112" t="s">
        <v>4361</v>
      </c>
    </row>
    <row r="233" spans="1:6" ht="12">
      <c r="A233" s="89" t="s">
        <v>6952</v>
      </c>
      <c r="B233" s="112" t="s">
        <v>7959</v>
      </c>
      <c r="C233" s="113" t="s">
        <v>6953</v>
      </c>
      <c r="D233" s="95" t="s">
        <v>760</v>
      </c>
      <c r="E233" s="117" t="s">
        <v>6949</v>
      </c>
    </row>
    <row r="234" spans="1:6" ht="12">
      <c r="A234" s="89" t="s">
        <v>6505</v>
      </c>
      <c r="B234" s="112" t="s">
        <v>7960</v>
      </c>
      <c r="C234" s="113" t="s">
        <v>6506</v>
      </c>
      <c r="D234" s="95" t="s">
        <v>760</v>
      </c>
      <c r="E234" s="117" t="s">
        <v>6503</v>
      </c>
      <c r="F234" s="112" t="s">
        <v>5979</v>
      </c>
    </row>
    <row r="235" spans="1:6" ht="12">
      <c r="A235" s="115" t="s">
        <v>1202</v>
      </c>
      <c r="B235" s="116" t="s">
        <v>7961</v>
      </c>
      <c r="C235" s="118" t="s">
        <v>1204</v>
      </c>
      <c r="D235" s="95" t="s">
        <v>1075</v>
      </c>
      <c r="E235" s="119" t="s">
        <v>1203</v>
      </c>
      <c r="F235" s="112" t="s">
        <v>4071</v>
      </c>
    </row>
    <row r="236" spans="1:6" ht="12">
      <c r="A236" s="89" t="s">
        <v>7126</v>
      </c>
      <c r="B236" s="112" t="s">
        <v>7962</v>
      </c>
      <c r="C236" s="113" t="s">
        <v>7127</v>
      </c>
      <c r="D236" s="120" t="s">
        <v>760</v>
      </c>
      <c r="E236" s="186" t="s">
        <v>7073</v>
      </c>
    </row>
    <row r="237" spans="1:6" ht="12">
      <c r="A237" s="89" t="s">
        <v>5667</v>
      </c>
      <c r="B237" s="112" t="s">
        <v>7963</v>
      </c>
      <c r="C237" s="113" t="s">
        <v>5668</v>
      </c>
      <c r="D237" s="120" t="s">
        <v>761</v>
      </c>
      <c r="E237" s="117" t="s">
        <v>5666</v>
      </c>
    </row>
    <row r="238" spans="1:6" ht="12">
      <c r="A238" s="89" t="s">
        <v>7181</v>
      </c>
      <c r="B238" s="112" t="s">
        <v>7964</v>
      </c>
      <c r="C238" s="113" t="s">
        <v>7182</v>
      </c>
      <c r="D238" s="120" t="s">
        <v>760</v>
      </c>
      <c r="E238" s="186" t="s">
        <v>7096</v>
      </c>
      <c r="F238" s="97"/>
    </row>
    <row r="239" spans="1:6" ht="12">
      <c r="A239" s="89" t="s">
        <v>7179</v>
      </c>
      <c r="B239" s="112" t="s">
        <v>7965</v>
      </c>
      <c r="C239" s="113" t="s">
        <v>7180</v>
      </c>
      <c r="D239" s="95" t="s">
        <v>761</v>
      </c>
      <c r="E239" s="117" t="s">
        <v>7098</v>
      </c>
    </row>
    <row r="240" spans="1:6" ht="12">
      <c r="A240" s="89" t="s">
        <v>7652</v>
      </c>
      <c r="B240" s="112" t="s">
        <v>7818</v>
      </c>
      <c r="C240" s="113" t="s">
        <v>7653</v>
      </c>
      <c r="D240" s="120" t="s">
        <v>765</v>
      </c>
      <c r="E240" s="117" t="s">
        <v>7623</v>
      </c>
    </row>
    <row r="241" spans="1:6" ht="12">
      <c r="A241" s="89" t="s">
        <v>7375</v>
      </c>
      <c r="B241" s="112" t="s">
        <v>7966</v>
      </c>
      <c r="C241" s="113" t="s">
        <v>7376</v>
      </c>
      <c r="D241" s="120" t="s">
        <v>760</v>
      </c>
      <c r="E241" s="117" t="s">
        <v>7367</v>
      </c>
      <c r="F241" s="112" t="s">
        <v>4006</v>
      </c>
    </row>
    <row r="242" spans="1:6" ht="12">
      <c r="A242" s="89" t="s">
        <v>4795</v>
      </c>
      <c r="B242" s="112" t="s">
        <v>7967</v>
      </c>
      <c r="C242" s="113" t="s">
        <v>4796</v>
      </c>
      <c r="D242" s="120" t="s">
        <v>1934</v>
      </c>
      <c r="E242" s="117" t="s">
        <v>1374</v>
      </c>
      <c r="F242" s="112" t="s">
        <v>4001</v>
      </c>
    </row>
    <row r="243" spans="1:6" ht="12">
      <c r="A243" s="89" t="s">
        <v>5930</v>
      </c>
      <c r="B243" s="112" t="s">
        <v>7968</v>
      </c>
      <c r="C243" s="113" t="s">
        <v>5931</v>
      </c>
      <c r="D243" s="120" t="s">
        <v>761</v>
      </c>
      <c r="E243" s="117" t="s">
        <v>5932</v>
      </c>
    </row>
    <row r="244" spans="1:6" ht="12">
      <c r="A244" s="89" t="s">
        <v>6018</v>
      </c>
      <c r="B244" s="112" t="s">
        <v>7969</v>
      </c>
      <c r="C244" s="113" t="s">
        <v>6019</v>
      </c>
      <c r="D244" s="120" t="s">
        <v>760</v>
      </c>
      <c r="E244" s="117" t="s">
        <v>6020</v>
      </c>
    </row>
    <row r="245" spans="1:6" ht="12">
      <c r="A245" s="89" t="s">
        <v>6015</v>
      </c>
      <c r="B245" s="112" t="s">
        <v>7970</v>
      </c>
      <c r="C245" s="113" t="s">
        <v>6016</v>
      </c>
      <c r="D245" s="120" t="s">
        <v>761</v>
      </c>
      <c r="E245" s="117" t="s">
        <v>6017</v>
      </c>
      <c r="F245" s="112" t="s">
        <v>4069</v>
      </c>
    </row>
    <row r="246" spans="1:6" ht="12">
      <c r="A246" s="89" t="s">
        <v>10895</v>
      </c>
      <c r="B246" s="112" t="s">
        <v>10900</v>
      </c>
      <c r="C246" s="113" t="s">
        <v>10896</v>
      </c>
      <c r="D246" s="95" t="s">
        <v>761</v>
      </c>
      <c r="E246" s="117" t="s">
        <v>10894</v>
      </c>
    </row>
    <row r="247" spans="1:6" ht="12">
      <c r="A247" s="89" t="s">
        <v>10897</v>
      </c>
      <c r="B247" s="112" t="s">
        <v>10899</v>
      </c>
      <c r="C247" s="113" t="s">
        <v>10898</v>
      </c>
      <c r="D247" s="120" t="s">
        <v>760</v>
      </c>
      <c r="E247" s="117" t="s">
        <v>10893</v>
      </c>
      <c r="F247" s="112" t="s">
        <v>5383</v>
      </c>
    </row>
    <row r="248" spans="1:6" ht="12">
      <c r="A248" s="115" t="s">
        <v>786</v>
      </c>
      <c r="B248" s="116" t="s">
        <v>7971</v>
      </c>
      <c r="C248" s="118" t="s">
        <v>1349</v>
      </c>
      <c r="D248" s="120" t="s">
        <v>760</v>
      </c>
      <c r="E248" s="119" t="s">
        <v>76</v>
      </c>
      <c r="F248" s="112" t="s">
        <v>6440</v>
      </c>
    </row>
    <row r="249" spans="1:6" ht="12">
      <c r="A249" s="89" t="s">
        <v>6821</v>
      </c>
      <c r="B249" s="112" t="s">
        <v>7972</v>
      </c>
      <c r="C249" s="113" t="s">
        <v>6822</v>
      </c>
      <c r="D249" s="95" t="s">
        <v>760</v>
      </c>
      <c r="E249" s="117" t="s">
        <v>6811</v>
      </c>
      <c r="F249" s="112" t="s">
        <v>4565</v>
      </c>
    </row>
    <row r="250" spans="1:6" ht="12">
      <c r="A250" s="115" t="s">
        <v>2390</v>
      </c>
      <c r="B250" s="116" t="s">
        <v>7973</v>
      </c>
      <c r="C250" s="113" t="s">
        <v>2391</v>
      </c>
      <c r="D250" s="120" t="s">
        <v>760</v>
      </c>
      <c r="E250" s="117" t="s">
        <v>2374</v>
      </c>
    </row>
    <row r="251" spans="1:6" ht="12">
      <c r="A251" s="115" t="s">
        <v>2392</v>
      </c>
      <c r="B251" s="116" t="s">
        <v>7974</v>
      </c>
      <c r="C251" s="113" t="s">
        <v>2393</v>
      </c>
      <c r="D251" s="120" t="s">
        <v>760</v>
      </c>
      <c r="E251" s="117" t="s">
        <v>2375</v>
      </c>
      <c r="F251" s="112" t="s">
        <v>4333</v>
      </c>
    </row>
    <row r="252" spans="1:6" ht="12">
      <c r="A252" s="89" t="s">
        <v>7391</v>
      </c>
      <c r="B252" s="112" t="s">
        <v>7975</v>
      </c>
      <c r="C252" s="113" t="s">
        <v>7392</v>
      </c>
      <c r="D252" s="120" t="s">
        <v>760</v>
      </c>
      <c r="E252" s="117" t="s">
        <v>7360</v>
      </c>
      <c r="F252" s="112" t="s">
        <v>4069</v>
      </c>
    </row>
    <row r="253" spans="1:6" ht="12">
      <c r="A253" s="89" t="s">
        <v>2422</v>
      </c>
      <c r="B253" s="112" t="s">
        <v>7976</v>
      </c>
      <c r="C253" s="113" t="s">
        <v>2423</v>
      </c>
      <c r="D253" s="120" t="s">
        <v>765</v>
      </c>
      <c r="E253" s="117" t="s">
        <v>1082</v>
      </c>
    </row>
    <row r="254" spans="1:6" ht="12">
      <c r="A254" s="115" t="s">
        <v>789</v>
      </c>
      <c r="B254" s="116" t="s">
        <v>7977</v>
      </c>
      <c r="C254" s="118" t="s">
        <v>1348</v>
      </c>
      <c r="D254" s="95" t="s">
        <v>760</v>
      </c>
      <c r="E254" s="119" t="s">
        <v>77</v>
      </c>
      <c r="F254" s="112" t="s">
        <v>6440</v>
      </c>
    </row>
    <row r="255" spans="1:6" ht="12">
      <c r="A255" s="89" t="s">
        <v>6415</v>
      </c>
      <c r="B255" s="112" t="s">
        <v>7978</v>
      </c>
      <c r="C255" s="113" t="s">
        <v>3022</v>
      </c>
      <c r="D255" s="95" t="s">
        <v>760</v>
      </c>
      <c r="E255" s="117" t="s">
        <v>3023</v>
      </c>
      <c r="F255" s="112" t="s">
        <v>4312</v>
      </c>
    </row>
    <row r="256" spans="1:6" ht="12">
      <c r="A256" s="89" t="s">
        <v>90</v>
      </c>
      <c r="B256" s="112" t="s">
        <v>7979</v>
      </c>
      <c r="C256" s="113" t="s">
        <v>1630</v>
      </c>
      <c r="D256" s="95" t="s">
        <v>760</v>
      </c>
      <c r="E256" s="117" t="s">
        <v>1881</v>
      </c>
      <c r="F256" s="112" t="s">
        <v>4001</v>
      </c>
    </row>
    <row r="257" spans="1:6" ht="12">
      <c r="A257" s="89" t="s">
        <v>91</v>
      </c>
      <c r="B257" s="112" t="s">
        <v>7980</v>
      </c>
      <c r="C257" s="118" t="s">
        <v>1631</v>
      </c>
      <c r="D257" s="95" t="s">
        <v>760</v>
      </c>
      <c r="E257" s="117" t="s">
        <v>1882</v>
      </c>
      <c r="F257" s="112" t="s">
        <v>4001</v>
      </c>
    </row>
    <row r="258" spans="1:6" ht="12">
      <c r="A258" s="89" t="s">
        <v>5622</v>
      </c>
      <c r="B258" s="112" t="s">
        <v>7981</v>
      </c>
      <c r="C258" s="113" t="s">
        <v>5623</v>
      </c>
      <c r="D258" s="95" t="s">
        <v>761</v>
      </c>
      <c r="E258" s="117" t="s">
        <v>5624</v>
      </c>
    </row>
    <row r="259" spans="1:6" ht="12">
      <c r="A259" s="89" t="s">
        <v>5619</v>
      </c>
      <c r="B259" s="112" t="s">
        <v>7982</v>
      </c>
      <c r="C259" s="113" t="s">
        <v>5620</v>
      </c>
      <c r="D259" s="95" t="s">
        <v>760</v>
      </c>
      <c r="E259" s="117" t="s">
        <v>5621</v>
      </c>
    </row>
    <row r="260" spans="1:6" ht="12">
      <c r="A260" s="89" t="s">
        <v>5049</v>
      </c>
      <c r="B260" s="112" t="s">
        <v>7983</v>
      </c>
      <c r="C260" s="113" t="s">
        <v>5050</v>
      </c>
      <c r="D260" s="120" t="s">
        <v>765</v>
      </c>
      <c r="E260" s="117" t="s">
        <v>5051</v>
      </c>
      <c r="F260" s="112" t="s">
        <v>4209</v>
      </c>
    </row>
    <row r="261" spans="1:6" ht="12">
      <c r="A261" s="89" t="s">
        <v>92</v>
      </c>
      <c r="B261" s="112" t="s">
        <v>7984</v>
      </c>
      <c r="C261" s="113" t="s">
        <v>1983</v>
      </c>
      <c r="D261" s="95" t="s">
        <v>760</v>
      </c>
      <c r="E261" s="117" t="s">
        <v>1883</v>
      </c>
      <c r="F261" s="112" t="s">
        <v>4001</v>
      </c>
    </row>
    <row r="262" spans="1:6" ht="12">
      <c r="A262" s="89" t="s">
        <v>229</v>
      </c>
      <c r="B262" s="112" t="s">
        <v>7985</v>
      </c>
      <c r="C262" s="113" t="s">
        <v>3404</v>
      </c>
      <c r="D262" s="95" t="s">
        <v>760</v>
      </c>
      <c r="E262" s="117" t="s">
        <v>220</v>
      </c>
      <c r="F262" s="112" t="s">
        <v>4312</v>
      </c>
    </row>
    <row r="263" spans="1:6" ht="12">
      <c r="A263" s="89" t="s">
        <v>5396</v>
      </c>
      <c r="B263" s="112" t="s">
        <v>11137</v>
      </c>
      <c r="C263" s="113" t="s">
        <v>5397</v>
      </c>
      <c r="D263" s="120" t="s">
        <v>760</v>
      </c>
      <c r="E263" s="117" t="s">
        <v>5354</v>
      </c>
      <c r="F263" s="97" t="s">
        <v>4563</v>
      </c>
    </row>
    <row r="264" spans="1:6" ht="12">
      <c r="A264" s="89" t="s">
        <v>45</v>
      </c>
      <c r="B264" s="112" t="s">
        <v>7987</v>
      </c>
      <c r="C264" s="113" t="s">
        <v>1632</v>
      </c>
      <c r="D264" s="95" t="s">
        <v>760</v>
      </c>
      <c r="E264" s="117" t="s">
        <v>46</v>
      </c>
      <c r="F264" s="112" t="s">
        <v>4333</v>
      </c>
    </row>
    <row r="265" spans="1:6" ht="12">
      <c r="A265" s="89" t="s">
        <v>3605</v>
      </c>
      <c r="B265" s="112" t="s">
        <v>7988</v>
      </c>
      <c r="C265" s="113" t="s">
        <v>3606</v>
      </c>
      <c r="D265" s="120" t="s">
        <v>760</v>
      </c>
      <c r="E265" s="117" t="s">
        <v>3607</v>
      </c>
      <c r="F265" s="112" t="s">
        <v>4333</v>
      </c>
    </row>
    <row r="266" spans="1:6" ht="12">
      <c r="A266" s="89" t="s">
        <v>3597</v>
      </c>
      <c r="B266" s="112" t="s">
        <v>7989</v>
      </c>
      <c r="C266" s="113" t="s">
        <v>3598</v>
      </c>
      <c r="D266" s="120" t="s">
        <v>760</v>
      </c>
      <c r="E266" s="117" t="s">
        <v>3599</v>
      </c>
      <c r="F266" s="112" t="s">
        <v>4333</v>
      </c>
    </row>
    <row r="267" spans="1:6" ht="12">
      <c r="A267" s="115" t="s">
        <v>2500</v>
      </c>
      <c r="B267" s="116" t="s">
        <v>7990</v>
      </c>
      <c r="C267" s="113" t="s">
        <v>2501</v>
      </c>
      <c r="D267" s="120" t="s">
        <v>760</v>
      </c>
      <c r="E267" s="117" t="s">
        <v>2499</v>
      </c>
      <c r="F267" s="112" t="s">
        <v>4000</v>
      </c>
    </row>
    <row r="268" spans="1:6" ht="12">
      <c r="A268" s="89" t="s">
        <v>1634</v>
      </c>
      <c r="B268" s="112" t="s">
        <v>7991</v>
      </c>
      <c r="C268" s="113" t="s">
        <v>1633</v>
      </c>
      <c r="D268" s="120" t="s">
        <v>760</v>
      </c>
      <c r="E268" s="117" t="s">
        <v>93</v>
      </c>
      <c r="F268" s="112" t="s">
        <v>4001</v>
      </c>
    </row>
    <row r="269" spans="1:6" ht="12">
      <c r="A269" s="89" t="s">
        <v>1635</v>
      </c>
      <c r="B269" s="112" t="s">
        <v>7992</v>
      </c>
      <c r="C269" s="113" t="s">
        <v>1636</v>
      </c>
      <c r="D269" s="120" t="s">
        <v>760</v>
      </c>
      <c r="E269" s="117" t="s">
        <v>94</v>
      </c>
      <c r="F269" s="112" t="s">
        <v>4001</v>
      </c>
    </row>
    <row r="270" spans="1:6" ht="12">
      <c r="A270" s="89" t="s">
        <v>95</v>
      </c>
      <c r="B270" s="112" t="s">
        <v>7993</v>
      </c>
      <c r="C270" s="118" t="s">
        <v>1637</v>
      </c>
      <c r="D270" s="120" t="s">
        <v>760</v>
      </c>
      <c r="E270" s="117" t="s">
        <v>96</v>
      </c>
      <c r="F270" s="112" t="s">
        <v>4001</v>
      </c>
    </row>
    <row r="271" spans="1:6" ht="12">
      <c r="A271" s="89" t="s">
        <v>98</v>
      </c>
      <c r="B271" s="112" t="s">
        <v>7994</v>
      </c>
      <c r="C271" s="118" t="s">
        <v>1638</v>
      </c>
      <c r="D271" s="120" t="s">
        <v>760</v>
      </c>
      <c r="E271" s="117" t="s">
        <v>1884</v>
      </c>
      <c r="F271" s="112" t="s">
        <v>4001</v>
      </c>
    </row>
    <row r="272" spans="1:6" ht="12">
      <c r="A272" s="89" t="s">
        <v>99</v>
      </c>
      <c r="B272" s="112" t="s">
        <v>7995</v>
      </c>
      <c r="C272" s="118" t="s">
        <v>1639</v>
      </c>
      <c r="D272" s="120" t="s">
        <v>760</v>
      </c>
      <c r="E272" s="117" t="s">
        <v>1885</v>
      </c>
      <c r="F272" s="112" t="s">
        <v>4001</v>
      </c>
    </row>
    <row r="273" spans="1:6" ht="12">
      <c r="A273" s="89" t="s">
        <v>5360</v>
      </c>
      <c r="B273" s="112" t="s">
        <v>7996</v>
      </c>
      <c r="C273" s="113" t="s">
        <v>5361</v>
      </c>
      <c r="D273" s="95" t="s">
        <v>760</v>
      </c>
      <c r="E273" s="186" t="s">
        <v>5344</v>
      </c>
    </row>
    <row r="274" spans="1:6" ht="12">
      <c r="A274" s="89" t="s">
        <v>6800</v>
      </c>
      <c r="B274" s="112" t="s">
        <v>7997</v>
      </c>
      <c r="C274" s="113" t="s">
        <v>6801</v>
      </c>
      <c r="D274" s="95" t="s">
        <v>760</v>
      </c>
      <c r="E274" s="117" t="s">
        <v>6789</v>
      </c>
      <c r="F274" s="112" t="s">
        <v>4565</v>
      </c>
    </row>
    <row r="275" spans="1:6" ht="12">
      <c r="A275" s="89" t="s">
        <v>5633</v>
      </c>
      <c r="B275" s="112" t="s">
        <v>7998</v>
      </c>
      <c r="C275" s="113" t="s">
        <v>5634</v>
      </c>
      <c r="D275" s="95" t="s">
        <v>760</v>
      </c>
      <c r="E275" s="117" t="s">
        <v>5635</v>
      </c>
    </row>
    <row r="276" spans="1:6" ht="12">
      <c r="A276" s="89" t="s">
        <v>5636</v>
      </c>
      <c r="B276" s="112" t="s">
        <v>7999</v>
      </c>
      <c r="C276" s="113" t="s">
        <v>5637</v>
      </c>
      <c r="D276" s="120" t="s">
        <v>760</v>
      </c>
      <c r="E276" s="117" t="s">
        <v>5638</v>
      </c>
      <c r="F276" s="112" t="s">
        <v>4207</v>
      </c>
    </row>
    <row r="277" spans="1:6" ht="12">
      <c r="A277" s="115" t="s">
        <v>1450</v>
      </c>
      <c r="B277" s="116" t="s">
        <v>8000</v>
      </c>
      <c r="C277" s="118" t="s">
        <v>1451</v>
      </c>
      <c r="D277" s="120" t="s">
        <v>765</v>
      </c>
      <c r="E277" s="119" t="s">
        <v>1449</v>
      </c>
    </row>
    <row r="278" spans="1:6" ht="12">
      <c r="A278" s="89" t="s">
        <v>2680</v>
      </c>
      <c r="B278" s="112" t="s">
        <v>8001</v>
      </c>
      <c r="C278" s="113" t="s">
        <v>2681</v>
      </c>
      <c r="D278" s="120" t="s">
        <v>765</v>
      </c>
      <c r="E278" s="117" t="s">
        <v>2641</v>
      </c>
    </row>
    <row r="279" spans="1:6" ht="12">
      <c r="A279" s="89" t="s">
        <v>621</v>
      </c>
      <c r="B279" s="112" t="s">
        <v>8002</v>
      </c>
      <c r="C279" s="113" t="s">
        <v>1640</v>
      </c>
      <c r="D279" s="95" t="s">
        <v>765</v>
      </c>
      <c r="E279" s="117" t="s">
        <v>622</v>
      </c>
    </row>
    <row r="280" spans="1:6" ht="12">
      <c r="A280" s="89" t="s">
        <v>5032</v>
      </c>
      <c r="B280" s="112" t="s">
        <v>8003</v>
      </c>
      <c r="C280" s="113" t="s">
        <v>5033</v>
      </c>
      <c r="D280" s="120" t="s">
        <v>765</v>
      </c>
      <c r="E280" s="117" t="s">
        <v>5031</v>
      </c>
      <c r="F280" s="112" t="s">
        <v>4209</v>
      </c>
    </row>
    <row r="281" spans="1:6" ht="12">
      <c r="A281" s="115" t="s">
        <v>2328</v>
      </c>
      <c r="B281" s="116" t="s">
        <v>8004</v>
      </c>
      <c r="C281" s="118" t="s">
        <v>2330</v>
      </c>
      <c r="D281" s="120" t="s">
        <v>765</v>
      </c>
      <c r="E281" s="119" t="s">
        <v>2329</v>
      </c>
    </row>
    <row r="282" spans="1:6" ht="12">
      <c r="A282" s="89" t="s">
        <v>2874</v>
      </c>
      <c r="B282" s="112" t="s">
        <v>8005</v>
      </c>
      <c r="C282" s="113" t="s">
        <v>2883</v>
      </c>
      <c r="D282" s="120" t="s">
        <v>760</v>
      </c>
      <c r="E282" s="117" t="s">
        <v>2875</v>
      </c>
      <c r="F282" s="112" t="s">
        <v>4000</v>
      </c>
    </row>
    <row r="283" spans="1:6" ht="12">
      <c r="A283" s="89" t="s">
        <v>7682</v>
      </c>
      <c r="B283" s="112" t="s">
        <v>7819</v>
      </c>
      <c r="C283" s="113" t="s">
        <v>7683</v>
      </c>
      <c r="D283" s="95" t="s">
        <v>761</v>
      </c>
      <c r="E283" s="117" t="s">
        <v>7665</v>
      </c>
    </row>
    <row r="284" spans="1:6" ht="12">
      <c r="A284" s="89" t="s">
        <v>6829</v>
      </c>
      <c r="B284" s="112" t="s">
        <v>8006</v>
      </c>
      <c r="C284" s="113" t="s">
        <v>6830</v>
      </c>
      <c r="D284" s="120" t="s">
        <v>760</v>
      </c>
      <c r="E284" s="117" t="s">
        <v>6831</v>
      </c>
      <c r="F284" s="112" t="s">
        <v>4361</v>
      </c>
    </row>
    <row r="285" spans="1:6" ht="12">
      <c r="A285" s="89" t="s">
        <v>6926</v>
      </c>
      <c r="B285" s="112" t="s">
        <v>8007</v>
      </c>
      <c r="C285" s="113" t="s">
        <v>6927</v>
      </c>
      <c r="D285" s="95" t="s">
        <v>760</v>
      </c>
      <c r="E285" s="117" t="s">
        <v>6928</v>
      </c>
      <c r="F285" s="112" t="s">
        <v>5979</v>
      </c>
    </row>
    <row r="286" spans="1:6" ht="12">
      <c r="A286" s="89" t="s">
        <v>6868</v>
      </c>
      <c r="B286" s="112" t="s">
        <v>8008</v>
      </c>
      <c r="C286" s="113" t="s">
        <v>6871</v>
      </c>
      <c r="D286" s="95" t="s">
        <v>760</v>
      </c>
      <c r="E286" s="117" t="s">
        <v>6865</v>
      </c>
      <c r="F286" s="112" t="s">
        <v>4361</v>
      </c>
    </row>
    <row r="287" spans="1:6" ht="12">
      <c r="A287" s="89" t="s">
        <v>5894</v>
      </c>
      <c r="B287" s="112" t="s">
        <v>8009</v>
      </c>
      <c r="C287" s="113" t="s">
        <v>5895</v>
      </c>
      <c r="D287" s="95" t="s">
        <v>760</v>
      </c>
      <c r="E287" s="117" t="s">
        <v>5896</v>
      </c>
    </row>
    <row r="288" spans="1:6" ht="12">
      <c r="A288" s="89" t="s">
        <v>1889</v>
      </c>
      <c r="B288" s="112" t="s">
        <v>1889</v>
      </c>
      <c r="C288" s="113" t="s">
        <v>1641</v>
      </c>
      <c r="D288" s="95" t="s">
        <v>760</v>
      </c>
      <c r="E288" s="117" t="s">
        <v>1886</v>
      </c>
      <c r="F288" s="112" t="s">
        <v>4034</v>
      </c>
    </row>
    <row r="289" spans="1:6" ht="12">
      <c r="A289" s="89" t="s">
        <v>1890</v>
      </c>
      <c r="B289" s="112" t="s">
        <v>8010</v>
      </c>
      <c r="C289" s="113" t="s">
        <v>1642</v>
      </c>
      <c r="D289" s="95" t="s">
        <v>760</v>
      </c>
      <c r="E289" s="117" t="s">
        <v>1887</v>
      </c>
    </row>
    <row r="290" spans="1:6" ht="12">
      <c r="A290" s="89" t="s">
        <v>6781</v>
      </c>
      <c r="B290" s="112" t="s">
        <v>8011</v>
      </c>
      <c r="C290" s="113" t="s">
        <v>6782</v>
      </c>
      <c r="D290" s="95" t="s">
        <v>760</v>
      </c>
      <c r="E290" s="117" t="s">
        <v>6779</v>
      </c>
    </row>
    <row r="291" spans="1:6" ht="12">
      <c r="A291" s="89" t="s">
        <v>6780</v>
      </c>
      <c r="B291" s="112" t="s">
        <v>8012</v>
      </c>
      <c r="C291" s="113" t="s">
        <v>6778</v>
      </c>
      <c r="D291" s="120" t="s">
        <v>761</v>
      </c>
      <c r="E291" s="117" t="s">
        <v>6783</v>
      </c>
    </row>
    <row r="292" spans="1:6" ht="12">
      <c r="A292" s="89" t="s">
        <v>3208</v>
      </c>
      <c r="B292" s="112" t="s">
        <v>8013</v>
      </c>
      <c r="C292" s="113" t="s">
        <v>3212</v>
      </c>
      <c r="D292" s="120" t="s">
        <v>760</v>
      </c>
      <c r="E292" s="117" t="s">
        <v>3209</v>
      </c>
      <c r="F292" s="112" t="s">
        <v>4006</v>
      </c>
    </row>
    <row r="293" spans="1:6" ht="12">
      <c r="A293" s="89" t="s">
        <v>3161</v>
      </c>
      <c r="B293" s="112" t="s">
        <v>8014</v>
      </c>
      <c r="C293" s="113" t="s">
        <v>3162</v>
      </c>
      <c r="D293" s="120" t="s">
        <v>760</v>
      </c>
      <c r="E293" s="117" t="s">
        <v>3158</v>
      </c>
      <c r="F293" s="112" t="s">
        <v>4006</v>
      </c>
    </row>
    <row r="294" spans="1:6" ht="12">
      <c r="A294" s="89" t="s">
        <v>3217</v>
      </c>
      <c r="B294" s="112" t="s">
        <v>8015</v>
      </c>
      <c r="C294" s="113" t="s">
        <v>3405</v>
      </c>
      <c r="D294" s="120" t="s">
        <v>761</v>
      </c>
      <c r="E294" s="117" t="s">
        <v>3218</v>
      </c>
    </row>
    <row r="295" spans="1:6" ht="12">
      <c r="A295" s="115" t="s">
        <v>2</v>
      </c>
      <c r="B295" s="116" t="s">
        <v>8016</v>
      </c>
      <c r="C295" s="118" t="s">
        <v>1643</v>
      </c>
      <c r="D295" s="120" t="s">
        <v>760</v>
      </c>
      <c r="E295" s="119" t="s">
        <v>26</v>
      </c>
    </row>
    <row r="296" spans="1:6" ht="12">
      <c r="A296" s="89" t="s">
        <v>5695</v>
      </c>
      <c r="B296" s="112" t="s">
        <v>8017</v>
      </c>
      <c r="C296" s="113" t="s">
        <v>5696</v>
      </c>
      <c r="D296" s="120" t="s">
        <v>761</v>
      </c>
      <c r="E296" s="117" t="s">
        <v>5694</v>
      </c>
    </row>
    <row r="297" spans="1:6" ht="12">
      <c r="A297" s="89" t="s">
        <v>3276</v>
      </c>
      <c r="B297" s="112" t="s">
        <v>8018</v>
      </c>
      <c r="C297" s="118" t="s">
        <v>3406</v>
      </c>
      <c r="D297" s="120" t="s">
        <v>761</v>
      </c>
      <c r="E297" s="117" t="s">
        <v>3274</v>
      </c>
    </row>
    <row r="298" spans="1:6" ht="12">
      <c r="A298" s="89" t="s">
        <v>6397</v>
      </c>
      <c r="B298" s="112" t="s">
        <v>8019</v>
      </c>
      <c r="C298" s="113" t="s">
        <v>6398</v>
      </c>
      <c r="D298" s="95" t="s">
        <v>765</v>
      </c>
      <c r="E298" s="117" t="s">
        <v>6399</v>
      </c>
    </row>
    <row r="299" spans="1:6" ht="12">
      <c r="A299" s="89" t="s">
        <v>6303</v>
      </c>
      <c r="B299" s="112" t="s">
        <v>8020</v>
      </c>
      <c r="C299" s="113" t="s">
        <v>6304</v>
      </c>
      <c r="D299" s="95" t="s">
        <v>760</v>
      </c>
      <c r="E299" s="117" t="s">
        <v>6305</v>
      </c>
    </row>
    <row r="300" spans="1:6" ht="12">
      <c r="A300" s="89" t="s">
        <v>6347</v>
      </c>
      <c r="B300" s="112" t="s">
        <v>8021</v>
      </c>
      <c r="C300" s="113" t="s">
        <v>6348</v>
      </c>
      <c r="D300" s="95" t="s">
        <v>760</v>
      </c>
      <c r="E300" s="117" t="s">
        <v>6349</v>
      </c>
      <c r="F300" s="112" t="s">
        <v>4034</v>
      </c>
    </row>
    <row r="301" spans="1:6" ht="12">
      <c r="A301" s="89" t="s">
        <v>5058</v>
      </c>
      <c r="B301" s="112" t="s">
        <v>8022</v>
      </c>
      <c r="C301" s="113" t="s">
        <v>5059</v>
      </c>
      <c r="D301" s="95" t="s">
        <v>761</v>
      </c>
      <c r="E301" s="117" t="s">
        <v>5060</v>
      </c>
    </row>
    <row r="302" spans="1:6" ht="12">
      <c r="A302" s="89" t="s">
        <v>7744</v>
      </c>
      <c r="B302" s="112" t="s">
        <v>7820</v>
      </c>
      <c r="C302" s="113" t="s">
        <v>7745</v>
      </c>
      <c r="D302" s="95" t="s">
        <v>760</v>
      </c>
      <c r="E302" s="117" t="s">
        <v>7724</v>
      </c>
      <c r="F302" s="112" t="s">
        <v>4006</v>
      </c>
    </row>
    <row r="303" spans="1:6" ht="12">
      <c r="A303" s="89" t="s">
        <v>7740</v>
      </c>
      <c r="B303" s="112" t="s">
        <v>7821</v>
      </c>
      <c r="C303" s="113" t="s">
        <v>7741</v>
      </c>
      <c r="D303" s="95" t="s">
        <v>760</v>
      </c>
      <c r="E303" s="117" t="s">
        <v>7723</v>
      </c>
      <c r="F303" s="112" t="s">
        <v>4006</v>
      </c>
    </row>
    <row r="304" spans="1:6" ht="12">
      <c r="A304" s="89" t="s">
        <v>7825</v>
      </c>
      <c r="B304" s="112" t="s">
        <v>7826</v>
      </c>
      <c r="C304" s="113" t="s">
        <v>7827</v>
      </c>
      <c r="D304" s="95" t="s">
        <v>765</v>
      </c>
      <c r="E304" s="117" t="s">
        <v>7828</v>
      </c>
      <c r="F304" s="112" t="s">
        <v>4006</v>
      </c>
    </row>
    <row r="305" spans="1:6" ht="12">
      <c r="A305" s="89" t="s">
        <v>7742</v>
      </c>
      <c r="B305" s="112" t="s">
        <v>7822</v>
      </c>
      <c r="C305" s="113" t="s">
        <v>7752</v>
      </c>
      <c r="D305" s="95" t="s">
        <v>760</v>
      </c>
      <c r="E305" s="117" t="s">
        <v>7722</v>
      </c>
      <c r="F305" s="112" t="s">
        <v>4006</v>
      </c>
    </row>
    <row r="306" spans="1:6" ht="12">
      <c r="A306" s="89" t="s">
        <v>7749</v>
      </c>
      <c r="B306" s="112" t="s">
        <v>7823</v>
      </c>
      <c r="C306" s="113" t="s">
        <v>7750</v>
      </c>
      <c r="D306" s="120" t="s">
        <v>760</v>
      </c>
      <c r="E306" s="117" t="s">
        <v>7720</v>
      </c>
      <c r="F306" s="112" t="s">
        <v>4006</v>
      </c>
    </row>
    <row r="307" spans="1:6" ht="12">
      <c r="A307" s="89" t="s">
        <v>7743</v>
      </c>
      <c r="B307" s="112" t="s">
        <v>7824</v>
      </c>
      <c r="C307" s="113" t="s">
        <v>7751</v>
      </c>
      <c r="D307" s="120" t="s">
        <v>760</v>
      </c>
      <c r="E307" s="117" t="s">
        <v>7721</v>
      </c>
      <c r="F307" s="112" t="s">
        <v>4006</v>
      </c>
    </row>
    <row r="308" spans="1:6" ht="12">
      <c r="A308" s="89" t="s">
        <v>1961</v>
      </c>
      <c r="B308" s="112" t="s">
        <v>8023</v>
      </c>
      <c r="C308" s="113" t="s">
        <v>1962</v>
      </c>
      <c r="D308" s="120" t="s">
        <v>760</v>
      </c>
      <c r="E308" s="117" t="s">
        <v>1888</v>
      </c>
    </row>
    <row r="309" spans="1:6" ht="12">
      <c r="A309" s="89" t="s">
        <v>274</v>
      </c>
      <c r="B309" s="112" t="s">
        <v>8024</v>
      </c>
      <c r="C309" s="113" t="s">
        <v>1645</v>
      </c>
      <c r="D309" s="120" t="s">
        <v>760</v>
      </c>
      <c r="E309" s="117" t="s">
        <v>268</v>
      </c>
    </row>
    <row r="310" spans="1:6" ht="12">
      <c r="A310" s="89" t="s">
        <v>1891</v>
      </c>
      <c r="B310" s="112" t="s">
        <v>8025</v>
      </c>
      <c r="C310" s="113" t="s">
        <v>1646</v>
      </c>
      <c r="D310" s="120" t="s">
        <v>760</v>
      </c>
      <c r="E310" s="117" t="s">
        <v>262</v>
      </c>
    </row>
    <row r="311" spans="1:6" ht="12">
      <c r="A311" s="89" t="s">
        <v>11230</v>
      </c>
      <c r="B311" s="112" t="s">
        <v>11231</v>
      </c>
      <c r="C311" s="113" t="s">
        <v>11232</v>
      </c>
      <c r="D311" s="120" t="s">
        <v>760</v>
      </c>
      <c r="E311" s="117" t="s">
        <v>11237</v>
      </c>
      <c r="F311" s="112" t="s">
        <v>4207</v>
      </c>
    </row>
    <row r="312" spans="1:6" ht="12">
      <c r="A312" s="89" t="s">
        <v>10831</v>
      </c>
      <c r="B312" s="112" t="s">
        <v>10832</v>
      </c>
      <c r="C312" s="113" t="s">
        <v>10833</v>
      </c>
      <c r="D312" s="120" t="s">
        <v>760</v>
      </c>
      <c r="E312" s="117" t="s">
        <v>5095</v>
      </c>
    </row>
    <row r="313" spans="1:6" ht="12">
      <c r="A313" s="89" t="s">
        <v>1892</v>
      </c>
      <c r="B313" s="112" t="s">
        <v>8026</v>
      </c>
      <c r="C313" s="113" t="s">
        <v>1644</v>
      </c>
      <c r="D313" s="120" t="s">
        <v>760</v>
      </c>
      <c r="E313" s="117" t="s">
        <v>301</v>
      </c>
    </row>
    <row r="314" spans="1:6" ht="12">
      <c r="A314" s="89" t="s">
        <v>812</v>
      </c>
      <c r="B314" s="112" t="s">
        <v>8027</v>
      </c>
      <c r="C314" s="113" t="s">
        <v>1647</v>
      </c>
      <c r="D314" s="120" t="s">
        <v>760</v>
      </c>
      <c r="E314" s="117" t="s">
        <v>307</v>
      </c>
    </row>
    <row r="315" spans="1:6" ht="12">
      <c r="A315" s="89" t="s">
        <v>811</v>
      </c>
      <c r="B315" s="112" t="s">
        <v>8028</v>
      </c>
      <c r="C315" s="113" t="s">
        <v>3407</v>
      </c>
      <c r="D315" s="120" t="s">
        <v>760</v>
      </c>
      <c r="E315" s="117" t="s">
        <v>300</v>
      </c>
      <c r="F315" s="112" t="s">
        <v>4312</v>
      </c>
    </row>
    <row r="316" spans="1:6" ht="12">
      <c r="A316" s="89" t="s">
        <v>4577</v>
      </c>
      <c r="B316" s="112" t="s">
        <v>8029</v>
      </c>
      <c r="C316" s="113" t="s">
        <v>8030</v>
      </c>
      <c r="D316" s="120" t="s">
        <v>765</v>
      </c>
      <c r="E316" s="117" t="s">
        <v>4576</v>
      </c>
      <c r="F316" s="112" t="s">
        <v>4003</v>
      </c>
    </row>
    <row r="317" spans="1:6" ht="12">
      <c r="A317" s="89" t="s">
        <v>5324</v>
      </c>
      <c r="B317" s="112" t="s">
        <v>5324</v>
      </c>
      <c r="C317" s="113" t="s">
        <v>5325</v>
      </c>
      <c r="D317" s="120" t="s">
        <v>760</v>
      </c>
      <c r="E317" s="117" t="s">
        <v>5314</v>
      </c>
      <c r="F317" s="112" t="s">
        <v>4005</v>
      </c>
    </row>
    <row r="318" spans="1:6" ht="12">
      <c r="A318" s="89" t="s">
        <v>5326</v>
      </c>
      <c r="B318" s="112" t="s">
        <v>8031</v>
      </c>
      <c r="C318" s="113" t="s">
        <v>5327</v>
      </c>
      <c r="D318" s="95" t="s">
        <v>760</v>
      </c>
      <c r="E318" s="117" t="s">
        <v>5310</v>
      </c>
      <c r="F318" s="112" t="s">
        <v>4034</v>
      </c>
    </row>
    <row r="319" spans="1:6" ht="12">
      <c r="A319" s="89" t="s">
        <v>4316</v>
      </c>
      <c r="B319" s="112" t="s">
        <v>4316</v>
      </c>
      <c r="C319" s="113" t="s">
        <v>4317</v>
      </c>
      <c r="D319" s="120" t="s">
        <v>765</v>
      </c>
      <c r="E319" s="117" t="s">
        <v>1267</v>
      </c>
      <c r="F319" s="112" t="s">
        <v>4001</v>
      </c>
    </row>
    <row r="320" spans="1:6" ht="12">
      <c r="A320" s="89" t="s">
        <v>5805</v>
      </c>
      <c r="B320" s="112" t="s">
        <v>8032</v>
      </c>
      <c r="C320" s="113" t="s">
        <v>5807</v>
      </c>
      <c r="D320" s="120" t="s">
        <v>760</v>
      </c>
      <c r="E320" s="117" t="s">
        <v>5803</v>
      </c>
      <c r="F320" s="112" t="s">
        <v>4565</v>
      </c>
    </row>
    <row r="321" spans="1:6" ht="12">
      <c r="A321" s="89" t="s">
        <v>5650</v>
      </c>
      <c r="B321" s="112" t="s">
        <v>8033</v>
      </c>
      <c r="C321" s="113" t="s">
        <v>5651</v>
      </c>
      <c r="D321" s="120" t="s">
        <v>761</v>
      </c>
      <c r="E321" s="117" t="s">
        <v>5652</v>
      </c>
    </row>
    <row r="322" spans="1:6" ht="12">
      <c r="A322" s="115" t="s">
        <v>4</v>
      </c>
      <c r="B322" s="116" t="s">
        <v>8034</v>
      </c>
      <c r="C322" s="118" t="s">
        <v>1648</v>
      </c>
      <c r="D322" s="95" t="s">
        <v>760</v>
      </c>
      <c r="E322" s="119" t="s">
        <v>19</v>
      </c>
    </row>
    <row r="323" spans="1:6" ht="12">
      <c r="A323" s="89" t="s">
        <v>7635</v>
      </c>
      <c r="B323" s="112" t="s">
        <v>7829</v>
      </c>
      <c r="C323" s="113" t="s">
        <v>7636</v>
      </c>
      <c r="D323" s="95" t="s">
        <v>765</v>
      </c>
      <c r="E323" s="117" t="s">
        <v>7629</v>
      </c>
    </row>
    <row r="324" spans="1:6" ht="12">
      <c r="A324" s="89" t="s">
        <v>7637</v>
      </c>
      <c r="B324" s="112" t="s">
        <v>7830</v>
      </c>
      <c r="C324" s="113" t="s">
        <v>7638</v>
      </c>
      <c r="D324" s="95" t="s">
        <v>765</v>
      </c>
      <c r="E324" s="117" t="s">
        <v>7628</v>
      </c>
    </row>
    <row r="325" spans="1:6" ht="12">
      <c r="A325" s="89" t="s">
        <v>1893</v>
      </c>
      <c r="B325" s="112" t="s">
        <v>8035</v>
      </c>
      <c r="C325" s="113" t="s">
        <v>1649</v>
      </c>
      <c r="D325" s="95" t="s">
        <v>760</v>
      </c>
      <c r="E325" s="117" t="s">
        <v>283</v>
      </c>
    </row>
    <row r="326" spans="1:6" ht="12">
      <c r="A326" s="89" t="s">
        <v>6063</v>
      </c>
      <c r="B326" s="112" t="s">
        <v>8036</v>
      </c>
      <c r="C326" s="113" t="s">
        <v>6064</v>
      </c>
      <c r="D326" s="95" t="s">
        <v>765</v>
      </c>
      <c r="E326" s="117" t="s">
        <v>6057</v>
      </c>
      <c r="F326" s="112" t="s">
        <v>4007</v>
      </c>
    </row>
    <row r="327" spans="1:6" ht="12">
      <c r="A327" s="89" t="s">
        <v>6059</v>
      </c>
      <c r="B327" s="112" t="s">
        <v>8037</v>
      </c>
      <c r="C327" s="113" t="s">
        <v>6060</v>
      </c>
      <c r="D327" s="95" t="s">
        <v>765</v>
      </c>
      <c r="E327" s="117" t="s">
        <v>6055</v>
      </c>
      <c r="F327" s="112" t="s">
        <v>4007</v>
      </c>
    </row>
    <row r="328" spans="1:6" ht="12">
      <c r="A328" s="89" t="s">
        <v>1894</v>
      </c>
      <c r="B328" s="112" t="s">
        <v>1894</v>
      </c>
      <c r="C328" s="113" t="s">
        <v>1650</v>
      </c>
      <c r="D328" s="95" t="s">
        <v>761</v>
      </c>
      <c r="E328" s="117" t="s">
        <v>2435</v>
      </c>
    </row>
    <row r="329" spans="1:6" ht="12">
      <c r="A329" s="89" t="s">
        <v>11342</v>
      </c>
      <c r="B329" s="112" t="s">
        <v>11343</v>
      </c>
      <c r="C329" s="113" t="s">
        <v>11344</v>
      </c>
      <c r="D329" s="95" t="s">
        <v>760</v>
      </c>
      <c r="E329" s="117" t="s">
        <v>11345</v>
      </c>
      <c r="F329" s="97"/>
    </row>
    <row r="330" spans="1:6" ht="12">
      <c r="A330" s="89" t="s">
        <v>1896</v>
      </c>
      <c r="B330" s="112" t="s">
        <v>8038</v>
      </c>
      <c r="C330" s="113" t="s">
        <v>3408</v>
      </c>
      <c r="D330" s="120" t="s">
        <v>761</v>
      </c>
      <c r="E330" s="117" t="s">
        <v>2446</v>
      </c>
    </row>
    <row r="331" spans="1:6" ht="12">
      <c r="A331" s="89" t="s">
        <v>2792</v>
      </c>
      <c r="B331" s="112" t="s">
        <v>8039</v>
      </c>
      <c r="C331" s="113" t="s">
        <v>3409</v>
      </c>
      <c r="D331" s="120" t="s">
        <v>761</v>
      </c>
      <c r="E331" s="117" t="s">
        <v>2793</v>
      </c>
    </row>
    <row r="332" spans="1:6" ht="12">
      <c r="A332" s="89" t="s">
        <v>3187</v>
      </c>
      <c r="B332" s="112" t="s">
        <v>8040</v>
      </c>
      <c r="C332" s="113" t="s">
        <v>3188</v>
      </c>
      <c r="D332" s="120" t="s">
        <v>760</v>
      </c>
      <c r="E332" s="117" t="s">
        <v>3189</v>
      </c>
    </row>
    <row r="333" spans="1:6" ht="12">
      <c r="A333" s="89" t="s">
        <v>100</v>
      </c>
      <c r="B333" s="112" t="s">
        <v>8041</v>
      </c>
      <c r="C333" s="113" t="s">
        <v>6578</v>
      </c>
      <c r="D333" s="95" t="s">
        <v>760</v>
      </c>
      <c r="E333" s="117" t="s">
        <v>1895</v>
      </c>
      <c r="F333" s="112" t="s">
        <v>4005</v>
      </c>
    </row>
    <row r="334" spans="1:6" ht="12">
      <c r="A334" s="123" t="s">
        <v>3925</v>
      </c>
      <c r="B334" s="124" t="s">
        <v>8042</v>
      </c>
      <c r="C334" s="118" t="s">
        <v>3927</v>
      </c>
      <c r="D334" s="95" t="s">
        <v>760</v>
      </c>
      <c r="E334" s="119" t="s">
        <v>3948</v>
      </c>
      <c r="F334" s="112" t="s">
        <v>4360</v>
      </c>
    </row>
    <row r="335" spans="1:6" ht="12">
      <c r="A335" s="89" t="s">
        <v>3190</v>
      </c>
      <c r="B335" s="112" t="s">
        <v>8043</v>
      </c>
      <c r="C335" s="113" t="s">
        <v>3191</v>
      </c>
      <c r="D335" s="95" t="s">
        <v>760</v>
      </c>
      <c r="E335" s="117" t="s">
        <v>3192</v>
      </c>
      <c r="F335" s="112" t="s">
        <v>4006</v>
      </c>
    </row>
    <row r="336" spans="1:6" ht="12">
      <c r="A336" s="89" t="s">
        <v>1087</v>
      </c>
      <c r="B336" s="112" t="s">
        <v>8044</v>
      </c>
      <c r="C336" s="113" t="s">
        <v>1651</v>
      </c>
      <c r="D336" s="95" t="s">
        <v>765</v>
      </c>
      <c r="E336" s="117" t="s">
        <v>1088</v>
      </c>
    </row>
    <row r="337" spans="1:6" ht="12">
      <c r="A337" s="89" t="s">
        <v>548</v>
      </c>
      <c r="B337" s="112" t="s">
        <v>8045</v>
      </c>
      <c r="C337" s="113" t="s">
        <v>1652</v>
      </c>
      <c r="D337" s="95" t="s">
        <v>765</v>
      </c>
      <c r="E337" s="125" t="s">
        <v>547</v>
      </c>
    </row>
    <row r="338" spans="1:6" ht="12">
      <c r="A338" s="89" t="s">
        <v>10750</v>
      </c>
      <c r="B338" s="112" t="s">
        <v>10751</v>
      </c>
      <c r="C338" s="113" t="s">
        <v>10752</v>
      </c>
      <c r="D338" s="95" t="s">
        <v>760</v>
      </c>
      <c r="E338" s="117" t="s">
        <v>10749</v>
      </c>
    </row>
    <row r="339" spans="1:6" ht="12">
      <c r="A339" s="89" t="s">
        <v>10745</v>
      </c>
      <c r="B339" s="112" t="s">
        <v>10746</v>
      </c>
      <c r="C339" s="113" t="s">
        <v>10747</v>
      </c>
      <c r="D339" s="95" t="s">
        <v>761</v>
      </c>
      <c r="E339" s="117" t="s">
        <v>10715</v>
      </c>
      <c r="F339" s="112" t="s">
        <v>4564</v>
      </c>
    </row>
    <row r="340" spans="1:6" ht="12">
      <c r="A340" s="89" t="s">
        <v>52</v>
      </c>
      <c r="B340" s="112" t="s">
        <v>52</v>
      </c>
      <c r="C340" s="113" t="s">
        <v>1133</v>
      </c>
      <c r="D340" s="95" t="s">
        <v>760</v>
      </c>
      <c r="E340" s="117" t="s">
        <v>591</v>
      </c>
    </row>
    <row r="341" spans="1:6" ht="12">
      <c r="A341" s="115" t="s">
        <v>2774</v>
      </c>
      <c r="B341" s="116" t="s">
        <v>2774</v>
      </c>
      <c r="C341" s="118" t="s">
        <v>2776</v>
      </c>
      <c r="D341" s="120" t="s">
        <v>1940</v>
      </c>
      <c r="E341" s="117" t="s">
        <v>2775</v>
      </c>
      <c r="F341" s="112" t="s">
        <v>4036</v>
      </c>
    </row>
    <row r="342" spans="1:6" ht="12">
      <c r="A342" s="89" t="s">
        <v>7304</v>
      </c>
      <c r="B342" s="112" t="s">
        <v>8046</v>
      </c>
      <c r="C342" s="113" t="s">
        <v>7305</v>
      </c>
      <c r="D342" s="95" t="s">
        <v>760</v>
      </c>
      <c r="E342" s="186" t="s">
        <v>7282</v>
      </c>
      <c r="F342" s="97"/>
    </row>
    <row r="343" spans="1:6" ht="12">
      <c r="A343" s="89" t="s">
        <v>3301</v>
      </c>
      <c r="B343" s="112" t="s">
        <v>8047</v>
      </c>
      <c r="C343" s="113" t="s">
        <v>3310</v>
      </c>
      <c r="D343" s="95" t="s">
        <v>760</v>
      </c>
      <c r="E343" s="117" t="s">
        <v>3302</v>
      </c>
      <c r="F343" s="112" t="s">
        <v>68</v>
      </c>
    </row>
    <row r="344" spans="1:6" ht="12">
      <c r="A344" s="89" t="s">
        <v>1102</v>
      </c>
      <c r="B344" s="112" t="s">
        <v>8048</v>
      </c>
      <c r="C344" s="113" t="s">
        <v>1107</v>
      </c>
      <c r="D344" s="120" t="s">
        <v>760</v>
      </c>
      <c r="E344" s="117" t="s">
        <v>1101</v>
      </c>
    </row>
    <row r="345" spans="1:6" ht="12">
      <c r="A345" s="115" t="s">
        <v>1600</v>
      </c>
      <c r="B345" s="116" t="s">
        <v>8049</v>
      </c>
      <c r="C345" s="126" t="s">
        <v>1613</v>
      </c>
      <c r="D345" s="129" t="s">
        <v>760</v>
      </c>
      <c r="E345" s="119" t="s">
        <v>1601</v>
      </c>
      <c r="F345" s="116"/>
    </row>
    <row r="346" spans="1:6" ht="12">
      <c r="A346" s="89" t="s">
        <v>7338</v>
      </c>
      <c r="B346" s="112" t="s">
        <v>8050</v>
      </c>
      <c r="C346" s="113" t="s">
        <v>7339</v>
      </c>
      <c r="D346" s="95" t="s">
        <v>760</v>
      </c>
      <c r="E346" s="117" t="s">
        <v>7343</v>
      </c>
    </row>
    <row r="347" spans="1:6" ht="12">
      <c r="A347" s="89" t="s">
        <v>7340</v>
      </c>
      <c r="B347" s="112" t="s">
        <v>8051</v>
      </c>
      <c r="C347" s="113" t="s">
        <v>7341</v>
      </c>
      <c r="D347" s="95" t="s">
        <v>760</v>
      </c>
      <c r="E347" s="187" t="s">
        <v>7342</v>
      </c>
    </row>
    <row r="348" spans="1:6" ht="12">
      <c r="A348" s="89" t="s">
        <v>2666</v>
      </c>
      <c r="B348" s="112" t="s">
        <v>8052</v>
      </c>
      <c r="C348" s="113" t="s">
        <v>2667</v>
      </c>
      <c r="D348" s="95" t="s">
        <v>760</v>
      </c>
      <c r="E348" s="117" t="s">
        <v>2668</v>
      </c>
      <c r="F348" s="112" t="s">
        <v>4000</v>
      </c>
    </row>
    <row r="349" spans="1:6" ht="12">
      <c r="A349" s="89" t="s">
        <v>6660</v>
      </c>
      <c r="B349" s="112" t="s">
        <v>8053</v>
      </c>
      <c r="C349" s="113" t="s">
        <v>6661</v>
      </c>
      <c r="D349" s="95" t="s">
        <v>760</v>
      </c>
      <c r="E349" s="117" t="s">
        <v>6654</v>
      </c>
      <c r="F349" s="112" t="s">
        <v>4007</v>
      </c>
    </row>
    <row r="350" spans="1:6" ht="12">
      <c r="A350" s="89" t="s">
        <v>3129</v>
      </c>
      <c r="B350" s="112" t="s">
        <v>8054</v>
      </c>
      <c r="C350" s="113" t="s">
        <v>3128</v>
      </c>
      <c r="D350" s="95" t="s">
        <v>765</v>
      </c>
      <c r="E350" s="117" t="s">
        <v>4208</v>
      </c>
    </row>
    <row r="351" spans="1:6" ht="12">
      <c r="A351" s="89" t="s">
        <v>7139</v>
      </c>
      <c r="B351" s="112" t="s">
        <v>8055</v>
      </c>
      <c r="C351" s="113" t="s">
        <v>7140</v>
      </c>
      <c r="D351" s="95" t="s">
        <v>761</v>
      </c>
      <c r="E351" s="186" t="s">
        <v>7138</v>
      </c>
    </row>
    <row r="352" spans="1:6" ht="12">
      <c r="A352" s="89" t="s">
        <v>2807</v>
      </c>
      <c r="B352" s="112" t="s">
        <v>2807</v>
      </c>
      <c r="C352" s="113" t="s">
        <v>2813</v>
      </c>
      <c r="D352" s="95" t="s">
        <v>765</v>
      </c>
      <c r="E352" s="117" t="s">
        <v>2808</v>
      </c>
      <c r="F352" s="97"/>
    </row>
    <row r="353" spans="1:6" ht="12">
      <c r="A353" s="89" t="s">
        <v>1897</v>
      </c>
      <c r="B353" s="112" t="s">
        <v>8056</v>
      </c>
      <c r="C353" s="113" t="s">
        <v>1653</v>
      </c>
      <c r="D353" s="95" t="s">
        <v>760</v>
      </c>
      <c r="E353" s="117" t="s">
        <v>348</v>
      </c>
      <c r="F353" s="97"/>
    </row>
    <row r="354" spans="1:6" ht="12">
      <c r="A354" s="89" t="s">
        <v>1898</v>
      </c>
      <c r="B354" s="112" t="s">
        <v>8057</v>
      </c>
      <c r="C354" s="113" t="s">
        <v>1654</v>
      </c>
      <c r="D354" s="95" t="s">
        <v>760</v>
      </c>
      <c r="E354" s="117" t="s">
        <v>341</v>
      </c>
    </row>
    <row r="355" spans="1:6" ht="12">
      <c r="A355" s="89" t="s">
        <v>2532</v>
      </c>
      <c r="B355" s="112" t="s">
        <v>8058</v>
      </c>
      <c r="C355" s="113" t="s">
        <v>2534</v>
      </c>
      <c r="D355" s="120" t="s">
        <v>760</v>
      </c>
      <c r="E355" s="117" t="s">
        <v>2533</v>
      </c>
    </row>
    <row r="356" spans="1:6" ht="12">
      <c r="A356" s="89" t="s">
        <v>6524</v>
      </c>
      <c r="B356" s="112" t="s">
        <v>8059</v>
      </c>
      <c r="C356" s="113" t="s">
        <v>6525</v>
      </c>
      <c r="D356" s="120" t="s">
        <v>760</v>
      </c>
      <c r="E356" s="117" t="s">
        <v>6516</v>
      </c>
      <c r="F356" s="112" t="s">
        <v>5979</v>
      </c>
    </row>
    <row r="357" spans="1:6" ht="12">
      <c r="A357" s="89" t="s">
        <v>6540</v>
      </c>
      <c r="B357" s="112" t="s">
        <v>8060</v>
      </c>
      <c r="C357" s="113" t="s">
        <v>6541</v>
      </c>
      <c r="D357" s="120" t="s">
        <v>760</v>
      </c>
      <c r="E357" s="117" t="s">
        <v>6542</v>
      </c>
      <c r="F357" s="112" t="s">
        <v>5979</v>
      </c>
    </row>
    <row r="358" spans="1:6" ht="12">
      <c r="A358" s="89" t="s">
        <v>6543</v>
      </c>
      <c r="B358" s="112" t="s">
        <v>8061</v>
      </c>
      <c r="C358" s="113" t="s">
        <v>6544</v>
      </c>
      <c r="D358" s="120" t="s">
        <v>760</v>
      </c>
      <c r="E358" s="117" t="s">
        <v>6545</v>
      </c>
      <c r="F358" s="112" t="s">
        <v>5979</v>
      </c>
    </row>
    <row r="359" spans="1:6" ht="12">
      <c r="A359" s="115" t="s">
        <v>2172</v>
      </c>
      <c r="B359" s="116" t="s">
        <v>8062</v>
      </c>
      <c r="C359" s="128" t="s">
        <v>2846</v>
      </c>
      <c r="D359" s="129" t="s">
        <v>761</v>
      </c>
      <c r="E359" s="119" t="s">
        <v>2171</v>
      </c>
      <c r="F359" s="116" t="s">
        <v>4373</v>
      </c>
    </row>
    <row r="360" spans="1:6" ht="12">
      <c r="A360" s="89" t="s">
        <v>6447</v>
      </c>
      <c r="B360" s="112" t="s">
        <v>8063</v>
      </c>
      <c r="C360" s="113" t="s">
        <v>6448</v>
      </c>
      <c r="D360" s="95" t="s">
        <v>760</v>
      </c>
      <c r="E360" s="117" t="s">
        <v>6449</v>
      </c>
      <c r="F360" s="112" t="s">
        <v>4034</v>
      </c>
    </row>
    <row r="361" spans="1:6" ht="12">
      <c r="A361" s="89" t="s">
        <v>4949</v>
      </c>
      <c r="B361" s="112" t="s">
        <v>8064</v>
      </c>
      <c r="C361" s="113" t="s">
        <v>4950</v>
      </c>
      <c r="D361" s="120" t="s">
        <v>760</v>
      </c>
      <c r="E361" s="117" t="s">
        <v>4951</v>
      </c>
    </row>
    <row r="362" spans="1:6" ht="12">
      <c r="A362" s="89" t="s">
        <v>2409</v>
      </c>
      <c r="B362" s="112" t="s">
        <v>8065</v>
      </c>
      <c r="C362" s="113" t="s">
        <v>2410</v>
      </c>
      <c r="D362" s="120" t="s">
        <v>760</v>
      </c>
      <c r="E362" s="117" t="s">
        <v>2408</v>
      </c>
      <c r="F362" s="112" t="s">
        <v>4006</v>
      </c>
    </row>
    <row r="363" spans="1:6" ht="12">
      <c r="A363" s="89" t="s">
        <v>3205</v>
      </c>
      <c r="B363" s="112" t="s">
        <v>8066</v>
      </c>
      <c r="C363" s="113" t="s">
        <v>3206</v>
      </c>
      <c r="D363" s="95" t="s">
        <v>760</v>
      </c>
      <c r="E363" s="117" t="s">
        <v>3207</v>
      </c>
      <c r="F363" s="112" t="s">
        <v>4333</v>
      </c>
    </row>
    <row r="364" spans="1:6" ht="12">
      <c r="A364" s="89" t="s">
        <v>1091</v>
      </c>
      <c r="B364" s="112" t="s">
        <v>8067</v>
      </c>
      <c r="C364" s="113" t="s">
        <v>1105</v>
      </c>
      <c r="D364" s="120" t="s">
        <v>765</v>
      </c>
      <c r="E364" s="117" t="s">
        <v>1092</v>
      </c>
    </row>
    <row r="365" spans="1:6" ht="12">
      <c r="A365" s="115" t="s">
        <v>2058</v>
      </c>
      <c r="B365" s="116" t="s">
        <v>8068</v>
      </c>
      <c r="C365" s="128" t="s">
        <v>2068</v>
      </c>
      <c r="D365" s="105" t="s">
        <v>760</v>
      </c>
      <c r="E365" s="119" t="s">
        <v>2059</v>
      </c>
      <c r="F365" s="112" t="s">
        <v>4333</v>
      </c>
    </row>
    <row r="366" spans="1:6" ht="12">
      <c r="A366" s="89" t="s">
        <v>563</v>
      </c>
      <c r="B366" s="112" t="s">
        <v>8069</v>
      </c>
      <c r="C366" s="113" t="s">
        <v>1375</v>
      </c>
      <c r="D366" s="95" t="s">
        <v>760</v>
      </c>
      <c r="E366" s="117" t="s">
        <v>1373</v>
      </c>
      <c r="F366" s="112" t="s">
        <v>4001</v>
      </c>
    </row>
    <row r="367" spans="1:6" ht="12">
      <c r="A367" s="130" t="s">
        <v>2379</v>
      </c>
      <c r="B367" s="131" t="s">
        <v>8070</v>
      </c>
      <c r="C367" s="113" t="s">
        <v>2395</v>
      </c>
      <c r="D367" s="95" t="s">
        <v>760</v>
      </c>
      <c r="E367" s="117" t="s">
        <v>2377</v>
      </c>
      <c r="F367" s="112" t="s">
        <v>4333</v>
      </c>
    </row>
    <row r="368" spans="1:6" ht="12">
      <c r="A368" s="89" t="s">
        <v>3550</v>
      </c>
      <c r="B368" s="112" t="s">
        <v>8071</v>
      </c>
      <c r="C368" s="113" t="s">
        <v>3551</v>
      </c>
      <c r="D368" s="95" t="s">
        <v>760</v>
      </c>
      <c r="E368" s="117" t="s">
        <v>3552</v>
      </c>
    </row>
    <row r="369" spans="1:6" ht="12">
      <c r="A369" s="89" t="s">
        <v>596</v>
      </c>
      <c r="B369" s="112" t="s">
        <v>8072</v>
      </c>
      <c r="C369" s="113" t="s">
        <v>1655</v>
      </c>
      <c r="D369" s="95" t="s">
        <v>6027</v>
      </c>
      <c r="E369" s="117" t="s">
        <v>1899</v>
      </c>
      <c r="F369" s="112" t="s">
        <v>4051</v>
      </c>
    </row>
    <row r="370" spans="1:6" ht="12">
      <c r="A370" s="89" t="s">
        <v>3693</v>
      </c>
      <c r="B370" s="112" t="s">
        <v>8073</v>
      </c>
      <c r="C370" s="113" t="s">
        <v>3694</v>
      </c>
      <c r="D370" s="95" t="s">
        <v>760</v>
      </c>
      <c r="E370" s="117" t="s">
        <v>3695</v>
      </c>
      <c r="F370" s="112" t="s">
        <v>4371</v>
      </c>
    </row>
    <row r="371" spans="1:6" ht="12">
      <c r="A371" s="89" t="s">
        <v>553</v>
      </c>
      <c r="B371" s="112" t="s">
        <v>8074</v>
      </c>
      <c r="C371" s="113" t="s">
        <v>1656</v>
      </c>
      <c r="D371" s="120" t="s">
        <v>760</v>
      </c>
      <c r="E371" s="117" t="s">
        <v>554</v>
      </c>
      <c r="F371" s="112" t="s">
        <v>4209</v>
      </c>
    </row>
    <row r="372" spans="1:6" ht="12">
      <c r="A372" s="115" t="s">
        <v>2359</v>
      </c>
      <c r="B372" s="116" t="s">
        <v>8075</v>
      </c>
      <c r="C372" s="118" t="s">
        <v>3410</v>
      </c>
      <c r="D372" s="105" t="s">
        <v>761</v>
      </c>
      <c r="E372" s="119" t="s">
        <v>2361</v>
      </c>
      <c r="F372" s="116"/>
    </row>
    <row r="373" spans="1:6" ht="12">
      <c r="A373" s="115" t="s">
        <v>914</v>
      </c>
      <c r="B373" s="116" t="s">
        <v>914</v>
      </c>
      <c r="C373" s="118" t="s">
        <v>2583</v>
      </c>
      <c r="D373" s="95" t="s">
        <v>1940</v>
      </c>
      <c r="E373" s="119" t="s">
        <v>915</v>
      </c>
      <c r="F373" s="112" t="s">
        <v>4036</v>
      </c>
    </row>
    <row r="374" spans="1:6" ht="12">
      <c r="A374" s="89" t="s">
        <v>4358</v>
      </c>
      <c r="B374" s="112" t="s">
        <v>8076</v>
      </c>
      <c r="C374" s="113" t="s">
        <v>4359</v>
      </c>
      <c r="D374" s="95" t="s">
        <v>761</v>
      </c>
      <c r="E374" s="117" t="s">
        <v>4355</v>
      </c>
      <c r="F374" s="112" t="s">
        <v>4007</v>
      </c>
    </row>
    <row r="375" spans="1:6" ht="12">
      <c r="A375" s="89" t="s">
        <v>5209</v>
      </c>
      <c r="B375" s="112" t="s">
        <v>8077</v>
      </c>
      <c r="C375" s="113" t="s">
        <v>5210</v>
      </c>
      <c r="D375" s="120" t="s">
        <v>760</v>
      </c>
      <c r="E375" s="117" t="s">
        <v>5208</v>
      </c>
      <c r="F375" s="112" t="s">
        <v>4003</v>
      </c>
    </row>
    <row r="376" spans="1:6" ht="48">
      <c r="A376" s="89" t="s">
        <v>2917</v>
      </c>
      <c r="B376" s="112" t="s">
        <v>8078</v>
      </c>
      <c r="C376" s="113" t="s">
        <v>2918</v>
      </c>
      <c r="D376" s="95" t="s">
        <v>760</v>
      </c>
      <c r="E376" s="132" t="s">
        <v>2919</v>
      </c>
      <c r="F376" s="112" t="s">
        <v>4002</v>
      </c>
    </row>
    <row r="377" spans="1:6" ht="12">
      <c r="A377" s="89" t="s">
        <v>43</v>
      </c>
      <c r="B377" s="112" t="s">
        <v>8079</v>
      </c>
      <c r="C377" s="113" t="s">
        <v>1657</v>
      </c>
      <c r="D377" s="95" t="s">
        <v>760</v>
      </c>
      <c r="E377" s="117" t="s">
        <v>44</v>
      </c>
      <c r="F377" s="112" t="s">
        <v>4034</v>
      </c>
    </row>
    <row r="378" spans="1:6" ht="12">
      <c r="A378" s="89" t="s">
        <v>11165</v>
      </c>
      <c r="B378" s="112" t="s">
        <v>11166</v>
      </c>
      <c r="C378" s="113" t="s">
        <v>11167</v>
      </c>
      <c r="D378" s="120" t="s">
        <v>760</v>
      </c>
      <c r="E378" s="117" t="s">
        <v>11164</v>
      </c>
      <c r="F378" s="112" t="s">
        <v>4564</v>
      </c>
    </row>
    <row r="379" spans="1:6" ht="12">
      <c r="A379" s="89" t="s">
        <v>728</v>
      </c>
      <c r="B379" s="112" t="s">
        <v>8080</v>
      </c>
      <c r="C379" s="113" t="s">
        <v>3411</v>
      </c>
      <c r="D379" s="120" t="s">
        <v>761</v>
      </c>
      <c r="E379" s="117" t="s">
        <v>4210</v>
      </c>
      <c r="F379" s="112" t="s">
        <v>4564</v>
      </c>
    </row>
    <row r="380" spans="1:6" ht="12">
      <c r="A380" s="89" t="s">
        <v>4504</v>
      </c>
      <c r="B380" s="112" t="s">
        <v>8081</v>
      </c>
      <c r="C380" s="113" t="s">
        <v>4505</v>
      </c>
      <c r="D380" s="120" t="s">
        <v>760</v>
      </c>
      <c r="E380" s="117" t="s">
        <v>4506</v>
      </c>
      <c r="F380" s="112" t="s">
        <v>4000</v>
      </c>
    </row>
    <row r="381" spans="1:6" ht="12">
      <c r="A381" s="89" t="s">
        <v>7240</v>
      </c>
      <c r="B381" s="112" t="s">
        <v>8082</v>
      </c>
      <c r="C381" s="113" t="s">
        <v>7241</v>
      </c>
      <c r="D381" s="120" t="s">
        <v>760</v>
      </c>
      <c r="E381" s="186" t="s">
        <v>7242</v>
      </c>
    </row>
    <row r="382" spans="1:6" ht="12">
      <c r="A382" s="89" t="s">
        <v>5273</v>
      </c>
      <c r="B382" s="112" t="s">
        <v>8083</v>
      </c>
      <c r="C382" s="113" t="s">
        <v>5274</v>
      </c>
      <c r="D382" s="120" t="s">
        <v>760</v>
      </c>
      <c r="E382" s="117" t="s">
        <v>5275</v>
      </c>
      <c r="F382" s="112" t="s">
        <v>4003</v>
      </c>
    </row>
    <row r="383" spans="1:6" ht="12">
      <c r="A383" s="89" t="s">
        <v>4737</v>
      </c>
      <c r="B383" s="112" t="s">
        <v>4737</v>
      </c>
      <c r="C383" s="113" t="s">
        <v>4738</v>
      </c>
      <c r="D383" s="120" t="s">
        <v>765</v>
      </c>
      <c r="E383" s="117" t="s">
        <v>4619</v>
      </c>
      <c r="F383" s="112" t="s">
        <v>4003</v>
      </c>
    </row>
    <row r="384" spans="1:6" ht="12">
      <c r="A384" s="89" t="s">
        <v>5228</v>
      </c>
      <c r="B384" s="112" t="s">
        <v>8084</v>
      </c>
      <c r="C384" s="113" t="s">
        <v>5229</v>
      </c>
      <c r="D384" s="120" t="s">
        <v>761</v>
      </c>
      <c r="E384" s="117" t="s">
        <v>5227</v>
      </c>
      <c r="F384" s="112" t="s">
        <v>4003</v>
      </c>
    </row>
    <row r="385" spans="1:6" ht="12">
      <c r="A385" s="115" t="s">
        <v>2163</v>
      </c>
      <c r="B385" s="116" t="s">
        <v>8085</v>
      </c>
      <c r="C385" s="128" t="s">
        <v>2166</v>
      </c>
      <c r="D385" s="129" t="s">
        <v>765</v>
      </c>
      <c r="E385" s="119" t="s">
        <v>2164</v>
      </c>
      <c r="F385" s="116" t="s">
        <v>4425</v>
      </c>
    </row>
    <row r="386" spans="1:6" ht="12">
      <c r="A386" s="89" t="s">
        <v>3673</v>
      </c>
      <c r="B386" s="112" t="s">
        <v>8086</v>
      </c>
      <c r="C386" s="113" t="s">
        <v>3674</v>
      </c>
      <c r="D386" s="120" t="s">
        <v>760</v>
      </c>
      <c r="E386" s="117" t="s">
        <v>3675</v>
      </c>
      <c r="F386" s="112" t="s">
        <v>4005</v>
      </c>
    </row>
    <row r="387" spans="1:6" ht="12">
      <c r="A387" s="89" t="s">
        <v>3696</v>
      </c>
      <c r="B387" s="112" t="s">
        <v>8087</v>
      </c>
      <c r="C387" s="113" t="s">
        <v>3697</v>
      </c>
      <c r="D387" s="120" t="s">
        <v>760</v>
      </c>
      <c r="E387" s="117" t="s">
        <v>3698</v>
      </c>
      <c r="F387" s="112" t="s">
        <v>4007</v>
      </c>
    </row>
    <row r="388" spans="1:6" ht="12">
      <c r="A388" s="89" t="s">
        <v>3699</v>
      </c>
      <c r="B388" s="112" t="s">
        <v>8088</v>
      </c>
      <c r="C388" s="113" t="s">
        <v>3700</v>
      </c>
      <c r="D388" s="120" t="s">
        <v>760</v>
      </c>
      <c r="E388" s="117" t="s">
        <v>3701</v>
      </c>
      <c r="F388" s="112" t="s">
        <v>4007</v>
      </c>
    </row>
    <row r="389" spans="1:6" ht="12">
      <c r="A389" s="89" t="s">
        <v>4660</v>
      </c>
      <c r="B389" s="112" t="s">
        <v>8089</v>
      </c>
      <c r="C389" s="113" t="s">
        <v>4661</v>
      </c>
      <c r="D389" s="120" t="s">
        <v>760</v>
      </c>
      <c r="E389" s="117" t="s">
        <v>4611</v>
      </c>
      <c r="F389" s="112" t="s">
        <v>4003</v>
      </c>
    </row>
    <row r="390" spans="1:6" ht="12">
      <c r="A390" s="115" t="s">
        <v>1443</v>
      </c>
      <c r="B390" s="116" t="s">
        <v>8090</v>
      </c>
      <c r="C390" s="118" t="s">
        <v>3412</v>
      </c>
      <c r="D390" s="120" t="s">
        <v>761</v>
      </c>
      <c r="E390" s="119" t="s">
        <v>1444</v>
      </c>
      <c r="F390" s="112" t="s">
        <v>4564</v>
      </c>
    </row>
    <row r="391" spans="1:6" ht="12">
      <c r="A391" s="89" t="s">
        <v>4356</v>
      </c>
      <c r="B391" s="112" t="s">
        <v>8091</v>
      </c>
      <c r="C391" s="113" t="s">
        <v>4357</v>
      </c>
      <c r="D391" s="120" t="s">
        <v>761</v>
      </c>
      <c r="E391" s="117" t="s">
        <v>4347</v>
      </c>
      <c r="F391" s="112" t="s">
        <v>4007</v>
      </c>
    </row>
    <row r="392" spans="1:6" ht="12">
      <c r="A392" s="115" t="s">
        <v>2146</v>
      </c>
      <c r="B392" s="116" t="s">
        <v>8092</v>
      </c>
      <c r="C392" s="128" t="s">
        <v>3413</v>
      </c>
      <c r="D392" s="105" t="s">
        <v>761</v>
      </c>
      <c r="E392" s="119" t="s">
        <v>4057</v>
      </c>
      <c r="F392" s="116"/>
    </row>
    <row r="393" spans="1:6" ht="12">
      <c r="A393" s="89" t="s">
        <v>5047</v>
      </c>
      <c r="B393" s="112" t="s">
        <v>8093</v>
      </c>
      <c r="C393" s="113" t="s">
        <v>5048</v>
      </c>
      <c r="D393" s="95" t="s">
        <v>761</v>
      </c>
      <c r="E393" s="117" t="s">
        <v>4572</v>
      </c>
    </row>
    <row r="394" spans="1:6" ht="12">
      <c r="A394" s="89" t="s">
        <v>5181</v>
      </c>
      <c r="B394" s="112" t="s">
        <v>8094</v>
      </c>
      <c r="C394" s="113" t="s">
        <v>5182</v>
      </c>
      <c r="D394" s="95" t="s">
        <v>760</v>
      </c>
      <c r="E394" s="117" t="s">
        <v>5173</v>
      </c>
      <c r="F394" s="112" t="s">
        <v>4053</v>
      </c>
    </row>
    <row r="395" spans="1:6" ht="12">
      <c r="A395" s="89" t="s">
        <v>6732</v>
      </c>
      <c r="B395" s="112" t="s">
        <v>8095</v>
      </c>
      <c r="C395" s="113" t="s">
        <v>6733</v>
      </c>
      <c r="D395" s="95" t="s">
        <v>760</v>
      </c>
      <c r="E395" s="117" t="s">
        <v>6734</v>
      </c>
      <c r="F395" s="112" t="s">
        <v>4053</v>
      </c>
    </row>
    <row r="396" spans="1:6" ht="12">
      <c r="A396" s="89" t="s">
        <v>6735</v>
      </c>
      <c r="B396" s="112" t="s">
        <v>8096</v>
      </c>
      <c r="C396" s="113" t="s">
        <v>6736</v>
      </c>
      <c r="D396" s="95" t="s">
        <v>760</v>
      </c>
      <c r="E396" s="117" t="s">
        <v>6737</v>
      </c>
      <c r="F396" s="112" t="s">
        <v>4053</v>
      </c>
    </row>
    <row r="397" spans="1:6" ht="12">
      <c r="A397" s="89" t="s">
        <v>10938</v>
      </c>
      <c r="B397" s="112" t="s">
        <v>10940</v>
      </c>
      <c r="C397" s="113" t="s">
        <v>10939</v>
      </c>
      <c r="D397" s="95" t="s">
        <v>761</v>
      </c>
      <c r="E397" s="117" t="s">
        <v>10937</v>
      </c>
    </row>
    <row r="398" spans="1:6" ht="12">
      <c r="A398" s="89" t="s">
        <v>5556</v>
      </c>
      <c r="B398" s="112" t="s">
        <v>8097</v>
      </c>
      <c r="C398" s="113" t="s">
        <v>5557</v>
      </c>
      <c r="D398" s="95" t="s">
        <v>761</v>
      </c>
      <c r="E398" s="117" t="s">
        <v>5558</v>
      </c>
    </row>
    <row r="399" spans="1:6" ht="12">
      <c r="A399" s="89" t="s">
        <v>7294</v>
      </c>
      <c r="B399" s="112" t="s">
        <v>8098</v>
      </c>
      <c r="C399" s="113" t="s">
        <v>7295</v>
      </c>
      <c r="D399" s="95" t="s">
        <v>765</v>
      </c>
      <c r="E399" s="186" t="s">
        <v>7281</v>
      </c>
    </row>
    <row r="400" spans="1:6" ht="12">
      <c r="A400" s="89" t="s">
        <v>5123</v>
      </c>
      <c r="B400" s="112" t="s">
        <v>8099</v>
      </c>
      <c r="C400" s="113" t="s">
        <v>5124</v>
      </c>
      <c r="D400" s="95" t="s">
        <v>761</v>
      </c>
      <c r="E400" s="117" t="s">
        <v>5125</v>
      </c>
    </row>
    <row r="401" spans="1:6" ht="12">
      <c r="A401" s="89" t="s">
        <v>7218</v>
      </c>
      <c r="B401" s="112" t="s">
        <v>8100</v>
      </c>
      <c r="C401" s="113" t="s">
        <v>7219</v>
      </c>
      <c r="D401" s="95" t="s">
        <v>760</v>
      </c>
      <c r="E401" s="186" t="s">
        <v>7205</v>
      </c>
    </row>
    <row r="402" spans="1:6" ht="12">
      <c r="A402" s="89" t="s">
        <v>4681</v>
      </c>
      <c r="B402" s="112" t="s">
        <v>8101</v>
      </c>
      <c r="C402" s="113" t="s">
        <v>4682</v>
      </c>
      <c r="D402" s="95" t="s">
        <v>760</v>
      </c>
      <c r="E402" s="117" t="s">
        <v>4683</v>
      </c>
      <c r="F402" s="112" t="s">
        <v>4003</v>
      </c>
    </row>
    <row r="403" spans="1:6" ht="12">
      <c r="A403" s="89" t="s">
        <v>1659</v>
      </c>
      <c r="B403" s="112" t="s">
        <v>8102</v>
      </c>
      <c r="C403" s="113" t="s">
        <v>1658</v>
      </c>
      <c r="D403" s="95" t="s">
        <v>760</v>
      </c>
      <c r="E403" s="117" t="s">
        <v>614</v>
      </c>
      <c r="F403" s="97" t="s">
        <v>4000</v>
      </c>
    </row>
    <row r="404" spans="1:6" ht="12">
      <c r="A404" s="89" t="s">
        <v>7378</v>
      </c>
      <c r="B404" s="112" t="s">
        <v>8103</v>
      </c>
      <c r="C404" s="113" t="s">
        <v>7379</v>
      </c>
      <c r="D404" s="95" t="s">
        <v>760</v>
      </c>
      <c r="E404" s="117" t="s">
        <v>7364</v>
      </c>
      <c r="F404" s="112" t="s">
        <v>4069</v>
      </c>
    </row>
    <row r="405" spans="1:6" ht="12">
      <c r="A405" s="89" t="s">
        <v>7448</v>
      </c>
      <c r="B405" s="112" t="s">
        <v>8104</v>
      </c>
      <c r="C405" s="113" t="s">
        <v>7449</v>
      </c>
      <c r="D405" s="95" t="s">
        <v>760</v>
      </c>
      <c r="E405" s="117" t="s">
        <v>7445</v>
      </c>
      <c r="F405" s="112" t="s">
        <v>4069</v>
      </c>
    </row>
    <row r="406" spans="1:6" ht="12">
      <c r="A406" s="89" t="s">
        <v>5238</v>
      </c>
      <c r="B406" s="112" t="s">
        <v>5238</v>
      </c>
      <c r="C406" s="113" t="s">
        <v>5239</v>
      </c>
      <c r="D406" s="95" t="s">
        <v>760</v>
      </c>
      <c r="E406" s="117" t="s">
        <v>5237</v>
      </c>
      <c r="F406" s="112" t="s">
        <v>4003</v>
      </c>
    </row>
    <row r="407" spans="1:6" ht="12">
      <c r="A407" s="89" t="s">
        <v>3562</v>
      </c>
      <c r="B407" s="112" t="s">
        <v>8105</v>
      </c>
      <c r="C407" s="113" t="s">
        <v>3563</v>
      </c>
      <c r="D407" s="120" t="s">
        <v>760</v>
      </c>
      <c r="E407" s="117" t="s">
        <v>3564</v>
      </c>
      <c r="F407" s="112" t="s">
        <v>4006</v>
      </c>
    </row>
    <row r="408" spans="1:6" ht="12">
      <c r="A408" s="89" t="s">
        <v>371</v>
      </c>
      <c r="B408" s="112" t="s">
        <v>8106</v>
      </c>
      <c r="C408" s="113" t="s">
        <v>2966</v>
      </c>
      <c r="D408" s="95" t="s">
        <v>760</v>
      </c>
      <c r="E408" s="117" t="s">
        <v>370</v>
      </c>
      <c r="F408" s="112" t="s">
        <v>4004</v>
      </c>
    </row>
    <row r="409" spans="1:6" ht="12">
      <c r="A409" s="89" t="s">
        <v>7177</v>
      </c>
      <c r="B409" s="112" t="s">
        <v>8107</v>
      </c>
      <c r="C409" s="113" t="s">
        <v>7178</v>
      </c>
      <c r="D409" s="95" t="s">
        <v>760</v>
      </c>
      <c r="E409" s="186" t="s">
        <v>7103</v>
      </c>
    </row>
    <row r="410" spans="1:6" ht="12">
      <c r="A410" s="89" t="s">
        <v>2749</v>
      </c>
      <c r="B410" s="112" t="s">
        <v>8108</v>
      </c>
      <c r="C410" s="113" t="s">
        <v>3414</v>
      </c>
      <c r="D410" s="120" t="s">
        <v>761</v>
      </c>
      <c r="E410" s="117" t="s">
        <v>2742</v>
      </c>
    </row>
    <row r="411" spans="1:6" ht="12">
      <c r="A411" s="89" t="s">
        <v>7258</v>
      </c>
      <c r="B411" s="112" t="s">
        <v>8109</v>
      </c>
      <c r="C411" s="113" t="s">
        <v>7259</v>
      </c>
      <c r="D411" s="120" t="s">
        <v>760</v>
      </c>
      <c r="E411" s="186" t="s">
        <v>7208</v>
      </c>
    </row>
    <row r="412" spans="1:6" ht="12">
      <c r="A412" s="89" t="s">
        <v>2765</v>
      </c>
      <c r="B412" s="112" t="s">
        <v>2765</v>
      </c>
      <c r="C412" s="113" t="s">
        <v>2769</v>
      </c>
      <c r="D412" s="95" t="s">
        <v>765</v>
      </c>
      <c r="E412" s="117" t="s">
        <v>2764</v>
      </c>
    </row>
    <row r="413" spans="1:6" ht="12">
      <c r="A413" s="115" t="s">
        <v>982</v>
      </c>
      <c r="B413" s="116" t="s">
        <v>982</v>
      </c>
      <c r="C413" s="118" t="s">
        <v>1008</v>
      </c>
      <c r="D413" s="105" t="s">
        <v>1940</v>
      </c>
      <c r="E413" s="119" t="s">
        <v>983</v>
      </c>
      <c r="F413" s="116" t="s">
        <v>4036</v>
      </c>
    </row>
    <row r="414" spans="1:6" ht="12">
      <c r="A414" s="89" t="s">
        <v>4620</v>
      </c>
      <c r="B414" s="112" t="s">
        <v>8110</v>
      </c>
      <c r="C414" s="113" t="s">
        <v>4621</v>
      </c>
      <c r="D414" s="120" t="s">
        <v>761</v>
      </c>
      <c r="E414" s="117" t="s">
        <v>4622</v>
      </c>
    </row>
    <row r="415" spans="1:6" ht="12">
      <c r="A415" s="89" t="s">
        <v>101</v>
      </c>
      <c r="B415" s="112" t="s">
        <v>8111</v>
      </c>
      <c r="C415" s="113" t="s">
        <v>1660</v>
      </c>
      <c r="D415" s="95" t="s">
        <v>760</v>
      </c>
      <c r="E415" s="117" t="s">
        <v>1900</v>
      </c>
      <c r="F415" s="112" t="s">
        <v>4211</v>
      </c>
    </row>
    <row r="416" spans="1:6" ht="12">
      <c r="A416" s="89" t="s">
        <v>6445</v>
      </c>
      <c r="B416" s="112" t="s">
        <v>6445</v>
      </c>
      <c r="C416" s="113" t="s">
        <v>6446</v>
      </c>
      <c r="D416" s="95" t="s">
        <v>760</v>
      </c>
      <c r="E416" s="117" t="s">
        <v>6444</v>
      </c>
      <c r="F416" s="112" t="s">
        <v>4000</v>
      </c>
    </row>
    <row r="417" spans="1:6" ht="12">
      <c r="A417" s="133" t="s">
        <v>4472</v>
      </c>
      <c r="B417" s="134" t="s">
        <v>4472</v>
      </c>
      <c r="C417" s="135" t="s">
        <v>4473</v>
      </c>
      <c r="D417" s="188" t="s">
        <v>760</v>
      </c>
      <c r="E417" s="117" t="s">
        <v>757</v>
      </c>
      <c r="F417" s="134" t="s">
        <v>4361</v>
      </c>
    </row>
    <row r="418" spans="1:6" ht="12">
      <c r="A418" s="89" t="s">
        <v>7499</v>
      </c>
      <c r="B418" s="112" t="s">
        <v>8112</v>
      </c>
      <c r="C418" s="113" t="s">
        <v>7500</v>
      </c>
      <c r="D418" s="95" t="s">
        <v>761</v>
      </c>
      <c r="E418" s="117" t="s">
        <v>7496</v>
      </c>
    </row>
    <row r="419" spans="1:6" ht="12">
      <c r="A419" s="89" t="s">
        <v>4474</v>
      </c>
      <c r="B419" s="112" t="s">
        <v>8113</v>
      </c>
      <c r="C419" s="135" t="s">
        <v>4475</v>
      </c>
      <c r="D419" s="120" t="s">
        <v>760</v>
      </c>
      <c r="E419" s="125" t="s">
        <v>758</v>
      </c>
      <c r="F419" s="112" t="s">
        <v>4000</v>
      </c>
    </row>
    <row r="420" spans="1:6" ht="12">
      <c r="A420" s="89" t="s">
        <v>833</v>
      </c>
      <c r="B420" s="112" t="s">
        <v>8114</v>
      </c>
      <c r="C420" s="113" t="s">
        <v>1661</v>
      </c>
      <c r="D420" s="120" t="s">
        <v>760</v>
      </c>
      <c r="E420" s="117" t="s">
        <v>830</v>
      </c>
      <c r="F420" s="112" t="s">
        <v>4058</v>
      </c>
    </row>
    <row r="421" spans="1:6" ht="12">
      <c r="A421" s="89" t="s">
        <v>1901</v>
      </c>
      <c r="B421" s="112" t="s">
        <v>1901</v>
      </c>
      <c r="C421" s="113" t="s">
        <v>1662</v>
      </c>
      <c r="D421" s="120" t="s">
        <v>760</v>
      </c>
      <c r="E421" s="117" t="s">
        <v>486</v>
      </c>
      <c r="F421" s="112" t="s">
        <v>4059</v>
      </c>
    </row>
    <row r="422" spans="1:6" ht="12">
      <c r="A422" s="89" t="s">
        <v>5133</v>
      </c>
      <c r="B422" s="112" t="s">
        <v>8115</v>
      </c>
      <c r="C422" s="113" t="s">
        <v>5134</v>
      </c>
      <c r="D422" s="120" t="s">
        <v>765</v>
      </c>
      <c r="E422" s="117" t="s">
        <v>5135</v>
      </c>
    </row>
    <row r="423" spans="1:6" ht="12">
      <c r="A423" s="115" t="s">
        <v>10668</v>
      </c>
      <c r="B423" s="116" t="s">
        <v>10681</v>
      </c>
      <c r="C423" s="118" t="s">
        <v>10685</v>
      </c>
      <c r="D423" s="120" t="s">
        <v>760</v>
      </c>
      <c r="E423" s="119" t="s">
        <v>10694</v>
      </c>
      <c r="F423" s="112" t="s">
        <v>5978</v>
      </c>
    </row>
    <row r="424" spans="1:6" ht="12">
      <c r="A424" s="89" t="s">
        <v>7422</v>
      </c>
      <c r="B424" s="112" t="s">
        <v>8116</v>
      </c>
      <c r="C424" s="113" t="s">
        <v>7423</v>
      </c>
      <c r="D424" s="120" t="s">
        <v>760</v>
      </c>
      <c r="E424" s="117" t="s">
        <v>7408</v>
      </c>
      <c r="F424" s="112" t="s">
        <v>7403</v>
      </c>
    </row>
    <row r="425" spans="1:6" ht="12">
      <c r="A425" s="89" t="s">
        <v>6351</v>
      </c>
      <c r="B425" s="112" t="s">
        <v>8117</v>
      </c>
      <c r="C425" s="113" t="s">
        <v>6352</v>
      </c>
      <c r="D425" s="120" t="s">
        <v>760</v>
      </c>
      <c r="E425" s="117" t="s">
        <v>6350</v>
      </c>
    </row>
    <row r="426" spans="1:6" ht="12">
      <c r="A426" s="89" t="s">
        <v>6761</v>
      </c>
      <c r="B426" s="112" t="s">
        <v>8118</v>
      </c>
      <c r="C426" s="113" t="s">
        <v>6759</v>
      </c>
      <c r="D426" s="120" t="s">
        <v>765</v>
      </c>
      <c r="E426" s="117" t="s">
        <v>6755</v>
      </c>
    </row>
    <row r="427" spans="1:6" ht="12">
      <c r="A427" s="89" t="s">
        <v>6330</v>
      </c>
      <c r="B427" s="112" t="s">
        <v>6330</v>
      </c>
      <c r="C427" s="113" t="s">
        <v>6331</v>
      </c>
      <c r="D427" s="95" t="s">
        <v>760</v>
      </c>
      <c r="E427" s="117" t="s">
        <v>6329</v>
      </c>
    </row>
    <row r="428" spans="1:6" ht="12">
      <c r="A428" s="115" t="s">
        <v>2386</v>
      </c>
      <c r="B428" s="116" t="s">
        <v>8119</v>
      </c>
      <c r="C428" s="113" t="s">
        <v>2387</v>
      </c>
      <c r="D428" s="95" t="s">
        <v>760</v>
      </c>
      <c r="E428" s="117" t="s">
        <v>2372</v>
      </c>
      <c r="F428" s="112" t="s">
        <v>4333</v>
      </c>
    </row>
    <row r="429" spans="1:6" ht="60">
      <c r="A429" s="89" t="s">
        <v>4482</v>
      </c>
      <c r="B429" s="112" t="s">
        <v>8120</v>
      </c>
      <c r="C429" s="113" t="s">
        <v>4483</v>
      </c>
      <c r="D429" s="120" t="s">
        <v>760</v>
      </c>
      <c r="E429" s="117" t="s">
        <v>4484</v>
      </c>
      <c r="F429" s="97" t="s">
        <v>4000</v>
      </c>
    </row>
    <row r="430" spans="1:6" ht="12">
      <c r="A430" s="89" t="s">
        <v>1902</v>
      </c>
      <c r="B430" s="112" t="s">
        <v>8121</v>
      </c>
      <c r="C430" s="113" t="s">
        <v>1663</v>
      </c>
      <c r="D430" s="95" t="s">
        <v>760</v>
      </c>
      <c r="E430" s="117" t="s">
        <v>61</v>
      </c>
      <c r="F430" s="97" t="s">
        <v>4004</v>
      </c>
    </row>
    <row r="431" spans="1:6" ht="12">
      <c r="A431" s="89" t="s">
        <v>6985</v>
      </c>
      <c r="B431" s="112" t="s">
        <v>8122</v>
      </c>
      <c r="C431" s="113" t="s">
        <v>6987</v>
      </c>
      <c r="D431" s="95" t="s">
        <v>760</v>
      </c>
      <c r="E431" s="117" t="s">
        <v>6969</v>
      </c>
      <c r="F431" s="112" t="s">
        <v>4006</v>
      </c>
    </row>
    <row r="432" spans="1:6" ht="12">
      <c r="A432" s="89" t="s">
        <v>5074</v>
      </c>
      <c r="B432" s="112" t="s">
        <v>5074</v>
      </c>
      <c r="C432" s="113" t="s">
        <v>5075</v>
      </c>
      <c r="D432" s="95" t="s">
        <v>760</v>
      </c>
      <c r="E432" s="117" t="s">
        <v>5076</v>
      </c>
      <c r="F432" s="112" t="s">
        <v>4053</v>
      </c>
    </row>
    <row r="433" spans="1:6" ht="12">
      <c r="A433" s="89" t="s">
        <v>7457</v>
      </c>
      <c r="B433" s="112" t="s">
        <v>8123</v>
      </c>
      <c r="C433" s="113" t="s">
        <v>7458</v>
      </c>
      <c r="D433" s="120" t="s">
        <v>760</v>
      </c>
      <c r="E433" s="117" t="s">
        <v>7452</v>
      </c>
      <c r="F433" s="112" t="s">
        <v>4069</v>
      </c>
    </row>
    <row r="434" spans="1:6" ht="12">
      <c r="A434" s="89" t="s">
        <v>6250</v>
      </c>
      <c r="B434" s="112" t="s">
        <v>8124</v>
      </c>
      <c r="C434" s="113" t="s">
        <v>6251</v>
      </c>
      <c r="D434" s="120" t="s">
        <v>760</v>
      </c>
      <c r="E434" s="117" t="s">
        <v>6249</v>
      </c>
      <c r="F434" s="112" t="s">
        <v>5979</v>
      </c>
    </row>
    <row r="435" spans="1:6" ht="12">
      <c r="A435" s="89" t="s">
        <v>6254</v>
      </c>
      <c r="B435" s="112" t="s">
        <v>8125</v>
      </c>
      <c r="C435" s="113" t="s">
        <v>6255</v>
      </c>
      <c r="D435" s="95" t="s">
        <v>760</v>
      </c>
      <c r="E435" s="117" t="s">
        <v>6252</v>
      </c>
      <c r="F435" s="112" t="s">
        <v>5979</v>
      </c>
    </row>
    <row r="436" spans="1:6" ht="12">
      <c r="A436" s="89" t="s">
        <v>2985</v>
      </c>
      <c r="B436" s="112" t="s">
        <v>8126</v>
      </c>
      <c r="C436" s="113" t="s">
        <v>8127</v>
      </c>
      <c r="D436" s="120" t="s">
        <v>760</v>
      </c>
      <c r="E436" s="117" t="s">
        <v>2987</v>
      </c>
      <c r="F436" s="112" t="s">
        <v>4212</v>
      </c>
    </row>
    <row r="437" spans="1:6" ht="12">
      <c r="A437" s="89" t="s">
        <v>4747</v>
      </c>
      <c r="B437" s="112" t="s">
        <v>4747</v>
      </c>
      <c r="C437" s="113" t="s">
        <v>4748</v>
      </c>
      <c r="D437" s="120" t="s">
        <v>765</v>
      </c>
      <c r="E437" s="117" t="s">
        <v>4749</v>
      </c>
    </row>
    <row r="438" spans="1:6" ht="12">
      <c r="A438" s="89" t="s">
        <v>4755</v>
      </c>
      <c r="B438" s="112" t="s">
        <v>8128</v>
      </c>
      <c r="C438" s="113" t="s">
        <v>8129</v>
      </c>
      <c r="D438" s="95" t="s">
        <v>760</v>
      </c>
      <c r="E438" s="117" t="s">
        <v>4756</v>
      </c>
      <c r="F438" s="97" t="s">
        <v>4216</v>
      </c>
    </row>
    <row r="439" spans="1:6" ht="12">
      <c r="A439" s="89" t="s">
        <v>3744</v>
      </c>
      <c r="B439" s="112" t="s">
        <v>8130</v>
      </c>
      <c r="C439" s="113" t="s">
        <v>3745</v>
      </c>
      <c r="D439" s="120" t="s">
        <v>760</v>
      </c>
      <c r="E439" s="117" t="s">
        <v>3746</v>
      </c>
      <c r="F439" s="112" t="s">
        <v>4000</v>
      </c>
    </row>
    <row r="440" spans="1:6" ht="24">
      <c r="A440" s="115" t="s">
        <v>945</v>
      </c>
      <c r="B440" s="116" t="s">
        <v>8131</v>
      </c>
      <c r="C440" s="118" t="s">
        <v>1009</v>
      </c>
      <c r="D440" s="95" t="s">
        <v>760</v>
      </c>
      <c r="E440" s="119" t="s">
        <v>4008</v>
      </c>
      <c r="F440" s="112" t="s">
        <v>4000</v>
      </c>
    </row>
    <row r="441" spans="1:6" ht="12">
      <c r="A441" s="89" t="s">
        <v>564</v>
      </c>
      <c r="B441" s="112" t="s">
        <v>8132</v>
      </c>
      <c r="C441" s="113" t="s">
        <v>1664</v>
      </c>
      <c r="D441" s="95" t="s">
        <v>760</v>
      </c>
      <c r="E441" s="117" t="s">
        <v>565</v>
      </c>
      <c r="F441" s="112" t="s">
        <v>4001</v>
      </c>
    </row>
    <row r="442" spans="1:6" ht="12">
      <c r="A442" s="89" t="s">
        <v>2542</v>
      </c>
      <c r="B442" s="112" t="s">
        <v>8133</v>
      </c>
      <c r="C442" s="113" t="s">
        <v>2544</v>
      </c>
      <c r="D442" s="95" t="s">
        <v>760</v>
      </c>
      <c r="E442" s="117" t="s">
        <v>2543</v>
      </c>
      <c r="F442" s="112" t="s">
        <v>4001</v>
      </c>
    </row>
    <row r="443" spans="1:6" ht="12">
      <c r="A443" s="89" t="s">
        <v>577</v>
      </c>
      <c r="B443" s="112" t="s">
        <v>8134</v>
      </c>
      <c r="C443" s="113" t="s">
        <v>1665</v>
      </c>
      <c r="D443" s="120" t="s">
        <v>760</v>
      </c>
      <c r="E443" s="117" t="s">
        <v>578</v>
      </c>
      <c r="F443" s="112" t="s">
        <v>4213</v>
      </c>
    </row>
    <row r="444" spans="1:6" ht="12">
      <c r="A444" s="115" t="s">
        <v>2489</v>
      </c>
      <c r="B444" s="116" t="s">
        <v>8135</v>
      </c>
      <c r="C444" s="113" t="s">
        <v>2490</v>
      </c>
      <c r="D444" s="120" t="s">
        <v>760</v>
      </c>
      <c r="E444" s="117" t="s">
        <v>2491</v>
      </c>
    </row>
    <row r="445" spans="1:6" ht="12">
      <c r="A445" s="115" t="s">
        <v>2488</v>
      </c>
      <c r="B445" s="116" t="s">
        <v>8136</v>
      </c>
      <c r="C445" s="113" t="s">
        <v>3415</v>
      </c>
      <c r="D445" s="120" t="s">
        <v>761</v>
      </c>
      <c r="E445" s="117" t="s">
        <v>2487</v>
      </c>
    </row>
    <row r="446" spans="1:6" ht="12">
      <c r="A446" s="89" t="s">
        <v>4672</v>
      </c>
      <c r="B446" s="112" t="s">
        <v>8137</v>
      </c>
      <c r="C446" s="113" t="s">
        <v>4673</v>
      </c>
      <c r="D446" s="120" t="s">
        <v>765</v>
      </c>
      <c r="E446" s="117" t="s">
        <v>4616</v>
      </c>
      <c r="F446" s="112" t="s">
        <v>4003</v>
      </c>
    </row>
    <row r="447" spans="1:6" ht="12">
      <c r="A447" s="89" t="s">
        <v>6835</v>
      </c>
      <c r="B447" s="112" t="s">
        <v>8138</v>
      </c>
      <c r="C447" s="113" t="s">
        <v>6836</v>
      </c>
      <c r="D447" s="120" t="s">
        <v>765</v>
      </c>
      <c r="E447" s="117" t="s">
        <v>6844</v>
      </c>
      <c r="F447" s="112" t="s">
        <v>5979</v>
      </c>
    </row>
    <row r="448" spans="1:6" ht="12">
      <c r="A448" s="89" t="s">
        <v>6847</v>
      </c>
      <c r="B448" s="112" t="s">
        <v>8139</v>
      </c>
      <c r="C448" s="113" t="s">
        <v>6843</v>
      </c>
      <c r="D448" s="120" t="s">
        <v>760</v>
      </c>
      <c r="E448" s="117" t="s">
        <v>6849</v>
      </c>
      <c r="F448" s="112" t="s">
        <v>5979</v>
      </c>
    </row>
    <row r="449" spans="1:6" ht="12">
      <c r="A449" s="89" t="s">
        <v>5656</v>
      </c>
      <c r="B449" s="112" t="s">
        <v>8140</v>
      </c>
      <c r="C449" s="113" t="s">
        <v>5657</v>
      </c>
      <c r="D449" s="120" t="s">
        <v>761</v>
      </c>
      <c r="E449" s="117" t="s">
        <v>5658</v>
      </c>
    </row>
    <row r="450" spans="1:6" ht="12">
      <c r="A450" s="89" t="s">
        <v>5659</v>
      </c>
      <c r="B450" s="112" t="s">
        <v>8141</v>
      </c>
      <c r="C450" s="113" t="s">
        <v>5660</v>
      </c>
      <c r="D450" s="120" t="s">
        <v>760</v>
      </c>
      <c r="E450" s="117" t="s">
        <v>5661</v>
      </c>
      <c r="F450" s="97" t="s">
        <v>4565</v>
      </c>
    </row>
    <row r="451" spans="1:6" ht="12">
      <c r="A451" s="89" t="s">
        <v>640</v>
      </c>
      <c r="B451" s="112" t="s">
        <v>8142</v>
      </c>
      <c r="C451" s="113" t="s">
        <v>1666</v>
      </c>
      <c r="D451" s="120" t="s">
        <v>760</v>
      </c>
      <c r="E451" s="117" t="s">
        <v>641</v>
      </c>
      <c r="F451" s="112" t="s">
        <v>4565</v>
      </c>
    </row>
    <row r="452" spans="1:6" ht="12">
      <c r="A452" s="89" t="s">
        <v>5431</v>
      </c>
      <c r="B452" s="112" t="s">
        <v>8143</v>
      </c>
      <c r="C452" s="113" t="s">
        <v>5432</v>
      </c>
      <c r="D452" s="120" t="s">
        <v>761</v>
      </c>
      <c r="E452" s="117" t="s">
        <v>5430</v>
      </c>
    </row>
    <row r="453" spans="1:6" ht="12">
      <c r="A453" s="89" t="s">
        <v>5022</v>
      </c>
      <c r="B453" s="112" t="s">
        <v>8144</v>
      </c>
      <c r="C453" s="113" t="s">
        <v>5023</v>
      </c>
      <c r="D453" s="120" t="s">
        <v>760</v>
      </c>
      <c r="E453" s="117" t="s">
        <v>5024</v>
      </c>
    </row>
    <row r="454" spans="1:6" ht="12">
      <c r="A454" s="89" t="s">
        <v>1103</v>
      </c>
      <c r="B454" s="112" t="s">
        <v>8145</v>
      </c>
      <c r="C454" s="113" t="s">
        <v>3416</v>
      </c>
      <c r="D454" s="120" t="s">
        <v>761</v>
      </c>
      <c r="E454" s="117" t="s">
        <v>1104</v>
      </c>
    </row>
    <row r="455" spans="1:6" ht="12">
      <c r="A455" s="89" t="s">
        <v>4921</v>
      </c>
      <c r="B455" s="112" t="s">
        <v>8146</v>
      </c>
      <c r="C455" s="113" t="s">
        <v>4922</v>
      </c>
      <c r="D455" s="120" t="s">
        <v>760</v>
      </c>
      <c r="E455" s="117" t="s">
        <v>4923</v>
      </c>
      <c r="F455" s="112" t="s">
        <v>4209</v>
      </c>
    </row>
    <row r="456" spans="1:6" ht="12">
      <c r="A456" s="115" t="s">
        <v>2032</v>
      </c>
      <c r="B456" s="116" t="s">
        <v>8147</v>
      </c>
      <c r="C456" s="128" t="s">
        <v>2041</v>
      </c>
      <c r="D456" s="129" t="s">
        <v>760</v>
      </c>
      <c r="E456" s="119" t="s">
        <v>2033</v>
      </c>
      <c r="F456" s="116"/>
    </row>
    <row r="457" spans="1:6" ht="12">
      <c r="A457" s="115" t="s">
        <v>2497</v>
      </c>
      <c r="B457" s="116" t="s">
        <v>8148</v>
      </c>
      <c r="C457" s="113" t="s">
        <v>2498</v>
      </c>
      <c r="D457" s="120" t="s">
        <v>760</v>
      </c>
      <c r="E457" s="117" t="s">
        <v>2496</v>
      </c>
      <c r="F457" s="112" t="s">
        <v>4000</v>
      </c>
    </row>
    <row r="458" spans="1:6" ht="12">
      <c r="A458" s="89" t="s">
        <v>3382</v>
      </c>
      <c r="B458" s="112" t="s">
        <v>8149</v>
      </c>
      <c r="C458" s="113" t="s">
        <v>3392</v>
      </c>
      <c r="D458" s="120" t="s">
        <v>765</v>
      </c>
      <c r="E458" s="117" t="s">
        <v>3383</v>
      </c>
    </row>
    <row r="459" spans="1:6" ht="12">
      <c r="A459" s="89" t="s">
        <v>3378</v>
      </c>
      <c r="B459" s="112" t="s">
        <v>8150</v>
      </c>
      <c r="C459" s="113" t="s">
        <v>3390</v>
      </c>
      <c r="D459" s="120" t="s">
        <v>761</v>
      </c>
      <c r="E459" s="117" t="s">
        <v>3379</v>
      </c>
    </row>
    <row r="460" spans="1:6" ht="12">
      <c r="A460" s="89" t="s">
        <v>3376</v>
      </c>
      <c r="B460" s="112" t="s">
        <v>8151</v>
      </c>
      <c r="C460" s="113" t="s">
        <v>3387</v>
      </c>
      <c r="D460" s="120" t="s">
        <v>760</v>
      </c>
      <c r="E460" s="117" t="s">
        <v>3377</v>
      </c>
    </row>
    <row r="461" spans="1:6" ht="12">
      <c r="A461" s="89" t="s">
        <v>10782</v>
      </c>
      <c r="B461" s="112" t="s">
        <v>10783</v>
      </c>
      <c r="C461" s="113" t="s">
        <v>10784</v>
      </c>
      <c r="D461" s="120" t="s">
        <v>760</v>
      </c>
      <c r="E461" s="117" t="s">
        <v>10779</v>
      </c>
    </row>
    <row r="462" spans="1:6" ht="12">
      <c r="A462" s="89" t="s">
        <v>10785</v>
      </c>
      <c r="B462" s="112" t="s">
        <v>10786</v>
      </c>
      <c r="C462" s="113" t="s">
        <v>10787</v>
      </c>
      <c r="D462" s="120" t="s">
        <v>760</v>
      </c>
      <c r="E462" s="117" t="s">
        <v>10780</v>
      </c>
      <c r="F462" s="112" t="s">
        <v>5383</v>
      </c>
    </row>
    <row r="463" spans="1:6" ht="12">
      <c r="A463" s="89" t="s">
        <v>4625</v>
      </c>
      <c r="B463" s="112" t="s">
        <v>8152</v>
      </c>
      <c r="C463" s="113" t="s">
        <v>4626</v>
      </c>
      <c r="D463" s="120" t="s">
        <v>761</v>
      </c>
      <c r="E463" s="117" t="s">
        <v>4627</v>
      </c>
    </row>
    <row r="464" spans="1:6" ht="12">
      <c r="A464" s="89" t="s">
        <v>1903</v>
      </c>
      <c r="B464" s="112" t="s">
        <v>8153</v>
      </c>
      <c r="C464" s="113" t="s">
        <v>8154</v>
      </c>
      <c r="D464" s="120" t="s">
        <v>761</v>
      </c>
      <c r="E464" s="117" t="s">
        <v>2445</v>
      </c>
    </row>
    <row r="465" spans="1:6" ht="12">
      <c r="A465" s="89" t="s">
        <v>4352</v>
      </c>
      <c r="B465" s="112" t="s">
        <v>8155</v>
      </c>
      <c r="C465" s="113" t="s">
        <v>4353</v>
      </c>
      <c r="D465" s="120" t="s">
        <v>761</v>
      </c>
      <c r="E465" s="117" t="s">
        <v>4354</v>
      </c>
      <c r="F465" s="112" t="s">
        <v>4007</v>
      </c>
    </row>
    <row r="466" spans="1:6" ht="12">
      <c r="A466" s="89" t="s">
        <v>4350</v>
      </c>
      <c r="B466" s="112" t="s">
        <v>8156</v>
      </c>
      <c r="C466" s="113" t="s">
        <v>4351</v>
      </c>
      <c r="D466" s="120" t="s">
        <v>761</v>
      </c>
      <c r="E466" s="117" t="s">
        <v>4345</v>
      </c>
      <c r="F466" s="112" t="s">
        <v>4007</v>
      </c>
    </row>
    <row r="467" spans="1:6" ht="12">
      <c r="A467" s="89" t="s">
        <v>579</v>
      </c>
      <c r="B467" s="112" t="s">
        <v>8157</v>
      </c>
      <c r="C467" s="113" t="s">
        <v>1701</v>
      </c>
      <c r="D467" s="120" t="s">
        <v>760</v>
      </c>
      <c r="E467" s="117" t="s">
        <v>580</v>
      </c>
      <c r="F467" s="112" t="s">
        <v>4373</v>
      </c>
    </row>
    <row r="468" spans="1:6" ht="12">
      <c r="A468" s="89" t="s">
        <v>11175</v>
      </c>
      <c r="B468" s="112" t="s">
        <v>11176</v>
      </c>
      <c r="C468" s="113" t="s">
        <v>11177</v>
      </c>
      <c r="D468" s="95" t="s">
        <v>760</v>
      </c>
      <c r="E468" s="117" t="s">
        <v>11178</v>
      </c>
      <c r="F468" s="112" t="s">
        <v>4214</v>
      </c>
    </row>
    <row r="469" spans="1:6" ht="12">
      <c r="A469" s="89" t="s">
        <v>6920</v>
      </c>
      <c r="B469" s="112" t="s">
        <v>8158</v>
      </c>
      <c r="C469" s="113" t="s">
        <v>6921</v>
      </c>
      <c r="D469" s="95" t="s">
        <v>760</v>
      </c>
      <c r="E469" s="117" t="s">
        <v>6919</v>
      </c>
    </row>
    <row r="470" spans="1:6" ht="12">
      <c r="A470" s="89" t="s">
        <v>7420</v>
      </c>
      <c r="B470" s="112" t="s">
        <v>8159</v>
      </c>
      <c r="C470" s="113" t="s">
        <v>7421</v>
      </c>
      <c r="D470" s="120" t="s">
        <v>760</v>
      </c>
      <c r="E470" s="117" t="s">
        <v>7424</v>
      </c>
      <c r="F470" s="112" t="s">
        <v>7403</v>
      </c>
    </row>
    <row r="471" spans="1:6" ht="12">
      <c r="A471" s="89" t="s">
        <v>2596</v>
      </c>
      <c r="B471" s="112" t="s">
        <v>8160</v>
      </c>
      <c r="C471" s="113" t="s">
        <v>2607</v>
      </c>
      <c r="D471" s="120" t="s">
        <v>760</v>
      </c>
      <c r="E471" s="117" t="s">
        <v>2597</v>
      </c>
      <c r="F471" s="112" t="s">
        <v>4001</v>
      </c>
    </row>
    <row r="472" spans="1:6" ht="12">
      <c r="A472" s="89" t="s">
        <v>10794</v>
      </c>
      <c r="B472" s="112" t="s">
        <v>10795</v>
      </c>
      <c r="C472" s="113" t="s">
        <v>10796</v>
      </c>
      <c r="D472" s="120" t="s">
        <v>760</v>
      </c>
      <c r="E472" s="117" t="s">
        <v>10760</v>
      </c>
    </row>
    <row r="473" spans="1:6" ht="12">
      <c r="A473" s="89" t="s">
        <v>10791</v>
      </c>
      <c r="B473" s="112" t="s">
        <v>10792</v>
      </c>
      <c r="C473" s="113" t="s">
        <v>10793</v>
      </c>
      <c r="D473" s="120" t="s">
        <v>761</v>
      </c>
      <c r="E473" s="117" t="s">
        <v>10759</v>
      </c>
    </row>
    <row r="474" spans="1:6" ht="12">
      <c r="A474" s="89" t="s">
        <v>11144</v>
      </c>
      <c r="B474" s="112" t="s">
        <v>11145</v>
      </c>
      <c r="C474" s="113" t="s">
        <v>11146</v>
      </c>
      <c r="D474" s="120" t="s">
        <v>760</v>
      </c>
      <c r="E474" s="117" t="s">
        <v>11140</v>
      </c>
      <c r="F474" s="112" t="s">
        <v>4207</v>
      </c>
    </row>
    <row r="475" spans="1:6" ht="12">
      <c r="A475" s="89" t="s">
        <v>11147</v>
      </c>
      <c r="B475" s="112" t="s">
        <v>11148</v>
      </c>
      <c r="C475" s="113" t="s">
        <v>11149</v>
      </c>
      <c r="D475" s="120" t="s">
        <v>760</v>
      </c>
      <c r="E475" s="117" t="s">
        <v>11150</v>
      </c>
      <c r="F475" s="112" t="s">
        <v>4207</v>
      </c>
    </row>
    <row r="476" spans="1:6" ht="12">
      <c r="A476" s="89" t="s">
        <v>11141</v>
      </c>
      <c r="B476" s="112" t="s">
        <v>11142</v>
      </c>
      <c r="C476" s="113" t="s">
        <v>11143</v>
      </c>
      <c r="D476" s="120" t="s">
        <v>761</v>
      </c>
      <c r="E476" s="117" t="s">
        <v>11138</v>
      </c>
    </row>
    <row r="477" spans="1:6" ht="12">
      <c r="A477" s="89" t="s">
        <v>446</v>
      </c>
      <c r="B477" s="112" t="s">
        <v>8161</v>
      </c>
      <c r="C477" s="113" t="s">
        <v>1702</v>
      </c>
      <c r="D477" s="120" t="s">
        <v>760</v>
      </c>
      <c r="E477" s="117" t="s">
        <v>433</v>
      </c>
      <c r="F477" s="112" t="s">
        <v>4006</v>
      </c>
    </row>
    <row r="478" spans="1:6" ht="12">
      <c r="A478" s="89" t="s">
        <v>3645</v>
      </c>
      <c r="B478" s="112" t="s">
        <v>8162</v>
      </c>
      <c r="C478" s="113" t="s">
        <v>3646</v>
      </c>
      <c r="D478" s="120" t="s">
        <v>760</v>
      </c>
      <c r="E478" s="117" t="s">
        <v>3647</v>
      </c>
      <c r="F478" s="112" t="s">
        <v>4006</v>
      </c>
    </row>
    <row r="479" spans="1:6" ht="12">
      <c r="A479" s="89" t="s">
        <v>844</v>
      </c>
      <c r="B479" s="112" t="s">
        <v>8163</v>
      </c>
      <c r="C479" s="113" t="s">
        <v>1703</v>
      </c>
      <c r="D479" s="120" t="s">
        <v>760</v>
      </c>
      <c r="E479" s="117" t="s">
        <v>845</v>
      </c>
    </row>
    <row r="480" spans="1:6" ht="12">
      <c r="A480" s="89" t="s">
        <v>6510</v>
      </c>
      <c r="B480" s="112" t="s">
        <v>8164</v>
      </c>
      <c r="C480" s="113" t="s">
        <v>6511</v>
      </c>
      <c r="D480" s="120" t="s">
        <v>760</v>
      </c>
      <c r="E480" s="117" t="s">
        <v>6509</v>
      </c>
      <c r="F480" s="112" t="s">
        <v>5979</v>
      </c>
    </row>
    <row r="481" spans="1:6" ht="12">
      <c r="A481" s="89" t="s">
        <v>6526</v>
      </c>
      <c r="B481" s="112" t="s">
        <v>8165</v>
      </c>
      <c r="C481" s="113" t="s">
        <v>6530</v>
      </c>
      <c r="D481" s="95" t="s">
        <v>760</v>
      </c>
      <c r="E481" s="117" t="s">
        <v>6537</v>
      </c>
      <c r="F481" s="112" t="s">
        <v>5979</v>
      </c>
    </row>
    <row r="482" spans="1:6" ht="12">
      <c r="A482" s="89" t="s">
        <v>11095</v>
      </c>
      <c r="B482" s="112" t="s">
        <v>11096</v>
      </c>
      <c r="C482" s="113" t="s">
        <v>11097</v>
      </c>
      <c r="D482" s="120" t="s">
        <v>765</v>
      </c>
      <c r="E482" s="117" t="s">
        <v>11098</v>
      </c>
      <c r="F482" s="97" t="s">
        <v>4207</v>
      </c>
    </row>
    <row r="483" spans="1:6" ht="12">
      <c r="A483" s="89" t="s">
        <v>11099</v>
      </c>
      <c r="B483" s="112" t="s">
        <v>11100</v>
      </c>
      <c r="C483" s="113" t="s">
        <v>11101</v>
      </c>
      <c r="D483" s="120" t="s">
        <v>760</v>
      </c>
      <c r="E483" s="117" t="s">
        <v>11102</v>
      </c>
      <c r="F483" s="112" t="s">
        <v>4207</v>
      </c>
    </row>
    <row r="484" spans="1:6" ht="12">
      <c r="A484" s="89" t="s">
        <v>6512</v>
      </c>
      <c r="B484" s="112" t="s">
        <v>8166</v>
      </c>
      <c r="C484" s="113" t="s">
        <v>6513</v>
      </c>
      <c r="D484" s="120" t="s">
        <v>760</v>
      </c>
      <c r="E484" s="117" t="s">
        <v>6514</v>
      </c>
      <c r="F484" s="112" t="s">
        <v>5979</v>
      </c>
    </row>
    <row r="485" spans="1:6" ht="12">
      <c r="A485" s="115" t="s">
        <v>2269</v>
      </c>
      <c r="B485" s="116" t="s">
        <v>2269</v>
      </c>
      <c r="C485" s="118" t="s">
        <v>2271</v>
      </c>
      <c r="D485" s="129" t="s">
        <v>1075</v>
      </c>
      <c r="E485" s="119" t="s">
        <v>2270</v>
      </c>
      <c r="F485" s="112" t="s">
        <v>4071</v>
      </c>
    </row>
    <row r="486" spans="1:6" ht="12">
      <c r="A486" s="89" t="s">
        <v>420</v>
      </c>
      <c r="B486" s="112" t="s">
        <v>8167</v>
      </c>
      <c r="C486" s="113" t="s">
        <v>1704</v>
      </c>
      <c r="D486" s="120" t="s">
        <v>760</v>
      </c>
      <c r="E486" s="117" t="s">
        <v>415</v>
      </c>
    </row>
    <row r="487" spans="1:6" ht="12">
      <c r="A487" s="89" t="s">
        <v>421</v>
      </c>
      <c r="B487" s="112" t="s">
        <v>8168</v>
      </c>
      <c r="C487" s="113" t="s">
        <v>3417</v>
      </c>
      <c r="D487" s="120" t="s">
        <v>760</v>
      </c>
      <c r="E487" s="117" t="s">
        <v>416</v>
      </c>
    </row>
    <row r="488" spans="1:6" ht="12">
      <c r="A488" s="89" t="s">
        <v>8169</v>
      </c>
      <c r="B488" s="112" t="s">
        <v>8170</v>
      </c>
      <c r="C488" s="113" t="s">
        <v>8171</v>
      </c>
      <c r="D488" s="120" t="s">
        <v>760</v>
      </c>
      <c r="E488" s="117" t="s">
        <v>613</v>
      </c>
    </row>
    <row r="489" spans="1:6" ht="12">
      <c r="A489" s="89" t="s">
        <v>402</v>
      </c>
      <c r="B489" s="112" t="s">
        <v>8172</v>
      </c>
      <c r="C489" s="118" t="s">
        <v>1430</v>
      </c>
      <c r="D489" s="120" t="s">
        <v>760</v>
      </c>
      <c r="E489" s="117" t="s">
        <v>397</v>
      </c>
      <c r="F489" s="112" t="s">
        <v>4002</v>
      </c>
    </row>
    <row r="490" spans="1:6" ht="12">
      <c r="A490" s="89" t="s">
        <v>10515</v>
      </c>
      <c r="B490" s="112" t="s">
        <v>10516</v>
      </c>
      <c r="C490" s="113" t="s">
        <v>10517</v>
      </c>
      <c r="D490" s="120" t="s">
        <v>761</v>
      </c>
      <c r="E490" s="117" t="s">
        <v>10505</v>
      </c>
    </row>
    <row r="491" spans="1:6" ht="12">
      <c r="A491" s="89" t="s">
        <v>871</v>
      </c>
      <c r="B491" s="112" t="s">
        <v>8173</v>
      </c>
      <c r="C491" s="113" t="s">
        <v>3418</v>
      </c>
      <c r="D491" s="120" t="s">
        <v>761</v>
      </c>
      <c r="E491" s="117" t="s">
        <v>862</v>
      </c>
    </row>
    <row r="492" spans="1:6" ht="12">
      <c r="A492" s="89" t="s">
        <v>890</v>
      </c>
      <c r="B492" s="112" t="s">
        <v>8174</v>
      </c>
      <c r="C492" s="118" t="s">
        <v>1667</v>
      </c>
      <c r="D492" s="120" t="s">
        <v>760</v>
      </c>
      <c r="E492" s="117" t="s">
        <v>891</v>
      </c>
      <c r="F492" s="112" t="s">
        <v>4000</v>
      </c>
    </row>
    <row r="493" spans="1:6" ht="12">
      <c r="A493" s="115" t="s">
        <v>1437</v>
      </c>
      <c r="B493" s="116" t="s">
        <v>8175</v>
      </c>
      <c r="C493" s="118" t="s">
        <v>1440</v>
      </c>
      <c r="D493" s="120" t="s">
        <v>760</v>
      </c>
      <c r="E493" s="119" t="s">
        <v>1434</v>
      </c>
      <c r="F493" s="112" t="s">
        <v>4003</v>
      </c>
    </row>
    <row r="494" spans="1:6" ht="12">
      <c r="A494" s="115" t="s">
        <v>990</v>
      </c>
      <c r="B494" s="116" t="s">
        <v>8176</v>
      </c>
      <c r="C494" s="118" t="s">
        <v>3419</v>
      </c>
      <c r="D494" s="120" t="s">
        <v>761</v>
      </c>
      <c r="E494" s="119" t="s">
        <v>991</v>
      </c>
    </row>
    <row r="495" spans="1:6" ht="12">
      <c r="A495" s="89" t="s">
        <v>1057</v>
      </c>
      <c r="B495" s="112" t="s">
        <v>8177</v>
      </c>
      <c r="C495" s="113" t="s">
        <v>1705</v>
      </c>
      <c r="D495" s="120" t="s">
        <v>765</v>
      </c>
      <c r="E495" s="117" t="s">
        <v>546</v>
      </c>
      <c r="F495" s="112" t="s">
        <v>4209</v>
      </c>
    </row>
    <row r="496" spans="1:6" ht="12">
      <c r="A496" s="89" t="s">
        <v>4708</v>
      </c>
      <c r="B496" s="112" t="s">
        <v>8178</v>
      </c>
      <c r="C496" s="113" t="s">
        <v>4709</v>
      </c>
      <c r="D496" s="120" t="s">
        <v>760</v>
      </c>
      <c r="E496" s="117" t="s">
        <v>4705</v>
      </c>
      <c r="F496" s="112" t="s">
        <v>4003</v>
      </c>
    </row>
    <row r="497" spans="1:6" ht="12">
      <c r="A497" s="89" t="s">
        <v>5276</v>
      </c>
      <c r="B497" s="112" t="s">
        <v>8179</v>
      </c>
      <c r="C497" s="113" t="s">
        <v>5277</v>
      </c>
      <c r="D497" s="120" t="s">
        <v>760</v>
      </c>
      <c r="E497" s="117" t="s">
        <v>5278</v>
      </c>
      <c r="F497" s="112" t="s">
        <v>4003</v>
      </c>
    </row>
    <row r="498" spans="1:6" ht="48">
      <c r="A498" s="89" t="s">
        <v>3747</v>
      </c>
      <c r="B498" s="112" t="s">
        <v>3747</v>
      </c>
      <c r="C498" s="113" t="s">
        <v>3748</v>
      </c>
      <c r="D498" s="120" t="s">
        <v>760</v>
      </c>
      <c r="E498" s="117" t="s">
        <v>3749</v>
      </c>
      <c r="F498" s="112" t="s">
        <v>4000</v>
      </c>
    </row>
    <row r="499" spans="1:6" ht="12">
      <c r="A499" s="89" t="s">
        <v>3088</v>
      </c>
      <c r="B499" s="112" t="s">
        <v>8180</v>
      </c>
      <c r="C499" s="113" t="s">
        <v>3089</v>
      </c>
      <c r="D499" s="120" t="s">
        <v>760</v>
      </c>
      <c r="E499" s="117" t="s">
        <v>3091</v>
      </c>
      <c r="F499" s="112" t="s">
        <v>4034</v>
      </c>
    </row>
    <row r="500" spans="1:6" ht="12">
      <c r="A500" s="89" t="s">
        <v>2406</v>
      </c>
      <c r="B500" s="112" t="s">
        <v>8181</v>
      </c>
      <c r="C500" s="113" t="s">
        <v>3420</v>
      </c>
      <c r="D500" s="120" t="s">
        <v>761</v>
      </c>
      <c r="E500" s="117" t="s">
        <v>2407</v>
      </c>
    </row>
    <row r="501" spans="1:6" ht="12">
      <c r="A501" s="89" t="s">
        <v>6760</v>
      </c>
      <c r="B501" s="112" t="s">
        <v>8182</v>
      </c>
      <c r="C501" s="113" t="s">
        <v>6763</v>
      </c>
      <c r="D501" s="120" t="s">
        <v>760</v>
      </c>
      <c r="E501" s="117" t="s">
        <v>6764</v>
      </c>
    </row>
    <row r="502" spans="1:6" ht="12">
      <c r="A502" s="89" t="s">
        <v>7488</v>
      </c>
      <c r="B502" s="112" t="s">
        <v>8183</v>
      </c>
      <c r="C502" s="113" t="s">
        <v>7489</v>
      </c>
      <c r="D502" s="120" t="s">
        <v>760</v>
      </c>
      <c r="E502" s="117" t="s">
        <v>7486</v>
      </c>
      <c r="F502" s="112" t="s">
        <v>4006</v>
      </c>
    </row>
    <row r="503" spans="1:6" ht="12">
      <c r="A503" s="89" t="s">
        <v>4722</v>
      </c>
      <c r="B503" s="112" t="s">
        <v>8184</v>
      </c>
      <c r="C503" s="113" t="s">
        <v>4723</v>
      </c>
      <c r="D503" s="120" t="s">
        <v>760</v>
      </c>
      <c r="E503" s="117" t="s">
        <v>4721</v>
      </c>
      <c r="F503" s="112" t="s">
        <v>4003</v>
      </c>
    </row>
    <row r="504" spans="1:6" ht="12">
      <c r="A504" s="89" t="s">
        <v>6895</v>
      </c>
      <c r="B504" s="112" t="s">
        <v>8185</v>
      </c>
      <c r="C504" s="113" t="s">
        <v>6896</v>
      </c>
      <c r="D504" s="120" t="s">
        <v>760</v>
      </c>
      <c r="E504" s="117" t="s">
        <v>6891</v>
      </c>
      <c r="F504" s="112" t="s">
        <v>6440</v>
      </c>
    </row>
    <row r="505" spans="1:6" ht="12">
      <c r="A505" s="115" t="s">
        <v>927</v>
      </c>
      <c r="B505" s="116" t="s">
        <v>8186</v>
      </c>
      <c r="C505" s="118" t="s">
        <v>1011</v>
      </c>
      <c r="D505" s="120" t="s">
        <v>760</v>
      </c>
      <c r="E505" s="119" t="s">
        <v>930</v>
      </c>
      <c r="F505" s="112" t="s">
        <v>4034</v>
      </c>
    </row>
    <row r="506" spans="1:6" ht="12">
      <c r="A506" s="89" t="s">
        <v>11067</v>
      </c>
      <c r="B506" s="112" t="s">
        <v>11068</v>
      </c>
      <c r="C506" s="113" t="s">
        <v>11069</v>
      </c>
      <c r="D506" s="120" t="s">
        <v>760</v>
      </c>
      <c r="E506" s="117" t="s">
        <v>11070</v>
      </c>
      <c r="F506" s="112" t="s">
        <v>4034</v>
      </c>
    </row>
    <row r="507" spans="1:6" ht="12">
      <c r="A507" s="115" t="s">
        <v>924</v>
      </c>
      <c r="B507" s="116" t="s">
        <v>8187</v>
      </c>
      <c r="C507" s="118" t="s">
        <v>1012</v>
      </c>
      <c r="D507" s="129" t="s">
        <v>760</v>
      </c>
      <c r="E507" s="119" t="s">
        <v>925</v>
      </c>
      <c r="F507" s="116" t="s">
        <v>4034</v>
      </c>
    </row>
    <row r="508" spans="1:6" ht="12">
      <c r="A508" s="89" t="s">
        <v>2911</v>
      </c>
      <c r="B508" s="112" t="s">
        <v>8188</v>
      </c>
      <c r="C508" s="113" t="s">
        <v>2915</v>
      </c>
      <c r="D508" s="120" t="s">
        <v>760</v>
      </c>
      <c r="E508" s="117" t="s">
        <v>2912</v>
      </c>
      <c r="F508" s="112" t="s">
        <v>4002</v>
      </c>
    </row>
    <row r="509" spans="1:6" ht="12">
      <c r="A509" s="115" t="s">
        <v>933</v>
      </c>
      <c r="B509" s="116" t="s">
        <v>8189</v>
      </c>
      <c r="C509" s="118" t="s">
        <v>1013</v>
      </c>
      <c r="D509" s="120" t="s">
        <v>760</v>
      </c>
      <c r="E509" s="119" t="s">
        <v>934</v>
      </c>
      <c r="F509" s="112" t="s">
        <v>4034</v>
      </c>
    </row>
    <row r="510" spans="1:6" ht="12">
      <c r="A510" s="89" t="s">
        <v>1904</v>
      </c>
      <c r="B510" s="112" t="s">
        <v>8190</v>
      </c>
      <c r="C510" s="113" t="s">
        <v>2967</v>
      </c>
      <c r="D510" s="120" t="s">
        <v>760</v>
      </c>
      <c r="E510" s="117" t="s">
        <v>354</v>
      </c>
    </row>
    <row r="511" spans="1:6" ht="12">
      <c r="A511" s="89" t="s">
        <v>7675</v>
      </c>
      <c r="B511" s="112" t="s">
        <v>7831</v>
      </c>
      <c r="C511" s="113" t="s">
        <v>7676</v>
      </c>
      <c r="D511" s="120" t="s">
        <v>765</v>
      </c>
      <c r="E511" s="117" t="s">
        <v>7663</v>
      </c>
      <c r="F511" s="112" t="s">
        <v>4209</v>
      </c>
    </row>
    <row r="512" spans="1:6" ht="12">
      <c r="A512" s="89" t="s">
        <v>4642</v>
      </c>
      <c r="B512" s="112" t="s">
        <v>8191</v>
      </c>
      <c r="C512" s="113" t="s">
        <v>4643</v>
      </c>
      <c r="D512" s="120" t="s">
        <v>761</v>
      </c>
      <c r="E512" s="117" t="s">
        <v>4644</v>
      </c>
    </row>
    <row r="513" spans="1:6" ht="12">
      <c r="A513" s="89" t="s">
        <v>5438</v>
      </c>
      <c r="B513" s="112" t="s">
        <v>8192</v>
      </c>
      <c r="C513" s="113" t="s">
        <v>8193</v>
      </c>
      <c r="D513" s="120" t="s">
        <v>761</v>
      </c>
      <c r="E513" s="117" t="s">
        <v>5437</v>
      </c>
    </row>
    <row r="514" spans="1:6" ht="12">
      <c r="A514" s="115" t="s">
        <v>73</v>
      </c>
      <c r="B514" s="116" t="s">
        <v>73</v>
      </c>
      <c r="C514" s="118" t="s">
        <v>8194</v>
      </c>
      <c r="D514" s="120" t="s">
        <v>760</v>
      </c>
      <c r="E514" s="119" t="s">
        <v>71</v>
      </c>
    </row>
    <row r="515" spans="1:6" ht="12">
      <c r="A515" s="89" t="s">
        <v>11028</v>
      </c>
      <c r="B515" s="112" t="s">
        <v>11028</v>
      </c>
      <c r="C515" s="113" t="s">
        <v>11029</v>
      </c>
      <c r="D515" s="120" t="s">
        <v>760</v>
      </c>
      <c r="E515" s="117" t="s">
        <v>11030</v>
      </c>
      <c r="F515" s="112" t="s">
        <v>4006</v>
      </c>
    </row>
    <row r="516" spans="1:6" ht="12">
      <c r="A516" s="89" t="s">
        <v>5719</v>
      </c>
      <c r="B516" s="112" t="s">
        <v>8195</v>
      </c>
      <c r="C516" s="113" t="s">
        <v>5720</v>
      </c>
      <c r="D516" s="120" t="s">
        <v>761</v>
      </c>
      <c r="E516" s="117" t="s">
        <v>5721</v>
      </c>
    </row>
    <row r="517" spans="1:6" ht="12">
      <c r="A517" s="89" t="s">
        <v>3073</v>
      </c>
      <c r="B517" s="112" t="s">
        <v>8196</v>
      </c>
      <c r="C517" s="113" t="s">
        <v>3096</v>
      </c>
      <c r="D517" s="120" t="s">
        <v>765</v>
      </c>
      <c r="E517" s="117" t="s">
        <v>3074</v>
      </c>
    </row>
    <row r="518" spans="1:6" ht="12">
      <c r="A518" s="89" t="s">
        <v>5707</v>
      </c>
      <c r="B518" s="112" t="s">
        <v>8197</v>
      </c>
      <c r="C518" s="113" t="s">
        <v>5708</v>
      </c>
      <c r="D518" s="120" t="s">
        <v>761</v>
      </c>
      <c r="E518" s="117" t="s">
        <v>5709</v>
      </c>
    </row>
    <row r="519" spans="1:6" ht="12">
      <c r="A519" s="89" t="s">
        <v>5710</v>
      </c>
      <c r="B519" s="112" t="s">
        <v>8198</v>
      </c>
      <c r="C519" s="113" t="s">
        <v>5711</v>
      </c>
      <c r="D519" s="120" t="s">
        <v>761</v>
      </c>
      <c r="E519" s="117" t="s">
        <v>5712</v>
      </c>
    </row>
    <row r="520" spans="1:6" ht="12">
      <c r="A520" s="115" t="s">
        <v>1994</v>
      </c>
      <c r="B520" s="116" t="s">
        <v>1994</v>
      </c>
      <c r="C520" s="128" t="s">
        <v>3421</v>
      </c>
      <c r="D520" s="129" t="s">
        <v>761</v>
      </c>
      <c r="E520" s="119" t="s">
        <v>1995</v>
      </c>
      <c r="F520" s="116"/>
    </row>
    <row r="521" spans="1:6" ht="12">
      <c r="A521" s="89" t="s">
        <v>5107</v>
      </c>
      <c r="B521" s="112" t="s">
        <v>8199</v>
      </c>
      <c r="C521" s="113" t="s">
        <v>5108</v>
      </c>
      <c r="D521" s="120" t="s">
        <v>761</v>
      </c>
      <c r="E521" s="117" t="s">
        <v>5105</v>
      </c>
    </row>
    <row r="522" spans="1:6" ht="12">
      <c r="A522" s="89" t="s">
        <v>4662</v>
      </c>
      <c r="B522" s="112" t="s">
        <v>8200</v>
      </c>
      <c r="C522" s="113" t="s">
        <v>4663</v>
      </c>
      <c r="D522" s="120" t="s">
        <v>760</v>
      </c>
      <c r="E522" s="117" t="s">
        <v>4659</v>
      </c>
      <c r="F522" s="112" t="s">
        <v>4003</v>
      </c>
    </row>
    <row r="523" spans="1:6" ht="12">
      <c r="A523" s="89" t="s">
        <v>3241</v>
      </c>
      <c r="B523" s="112" t="s">
        <v>8201</v>
      </c>
      <c r="C523" s="113" t="s">
        <v>3245</v>
      </c>
      <c r="D523" s="120" t="s">
        <v>760</v>
      </c>
      <c r="E523" s="117" t="s">
        <v>3242</v>
      </c>
      <c r="F523" s="112" t="s">
        <v>68</v>
      </c>
    </row>
    <row r="524" spans="1:6" ht="12">
      <c r="A524" s="89" t="s">
        <v>3239</v>
      </c>
      <c r="B524" s="112" t="s">
        <v>8202</v>
      </c>
      <c r="C524" s="113" t="s">
        <v>3244</v>
      </c>
      <c r="D524" s="120" t="s">
        <v>760</v>
      </c>
      <c r="E524" s="117" t="s">
        <v>3240</v>
      </c>
      <c r="F524" s="112" t="s">
        <v>4034</v>
      </c>
    </row>
    <row r="525" spans="1:6" ht="12">
      <c r="A525" s="89" t="s">
        <v>4290</v>
      </c>
      <c r="B525" s="112" t="s">
        <v>8203</v>
      </c>
      <c r="C525" s="113" t="s">
        <v>4294</v>
      </c>
      <c r="D525" s="120" t="s">
        <v>765</v>
      </c>
      <c r="E525" s="117" t="s">
        <v>4295</v>
      </c>
    </row>
    <row r="526" spans="1:6" ht="12">
      <c r="A526" s="89" t="s">
        <v>4291</v>
      </c>
      <c r="B526" s="112" t="s">
        <v>8204</v>
      </c>
      <c r="C526" s="113" t="s">
        <v>4292</v>
      </c>
      <c r="D526" s="120" t="s">
        <v>761</v>
      </c>
      <c r="E526" s="117" t="s">
        <v>4293</v>
      </c>
    </row>
    <row r="527" spans="1:6" ht="12">
      <c r="A527" s="89" t="s">
        <v>506</v>
      </c>
      <c r="B527" s="112" t="s">
        <v>506</v>
      </c>
      <c r="C527" s="113" t="s">
        <v>1706</v>
      </c>
      <c r="D527" s="120" t="s">
        <v>760</v>
      </c>
      <c r="E527" s="117" t="s">
        <v>5040</v>
      </c>
      <c r="F527" s="112" t="s">
        <v>4001</v>
      </c>
    </row>
    <row r="528" spans="1:6" ht="12">
      <c r="A528" s="89" t="s">
        <v>5126</v>
      </c>
      <c r="B528" s="112" t="s">
        <v>8205</v>
      </c>
      <c r="C528" s="113" t="s">
        <v>8207</v>
      </c>
      <c r="D528" s="120" t="s">
        <v>760</v>
      </c>
      <c r="E528" s="117" t="s">
        <v>5127</v>
      </c>
    </row>
    <row r="529" spans="1:6" ht="12">
      <c r="A529" s="89" t="s">
        <v>4914</v>
      </c>
      <c r="B529" s="112" t="s">
        <v>8206</v>
      </c>
      <c r="C529" s="113" t="s">
        <v>4915</v>
      </c>
      <c r="D529" s="120" t="s">
        <v>760</v>
      </c>
      <c r="E529" s="117" t="s">
        <v>4916</v>
      </c>
      <c r="F529" s="112" t="s">
        <v>4001</v>
      </c>
    </row>
    <row r="530" spans="1:6" ht="12">
      <c r="A530" s="115" t="s">
        <v>4406</v>
      </c>
      <c r="B530" s="116" t="s">
        <v>4406</v>
      </c>
      <c r="C530" s="113" t="s">
        <v>4422</v>
      </c>
      <c r="D530" s="120" t="s">
        <v>4424</v>
      </c>
      <c r="E530" s="119" t="s">
        <v>4407</v>
      </c>
      <c r="F530" s="112" t="s">
        <v>4425</v>
      </c>
    </row>
    <row r="531" spans="1:6" ht="12">
      <c r="A531" s="89" t="s">
        <v>5131</v>
      </c>
      <c r="B531" s="112" t="s">
        <v>8208</v>
      </c>
      <c r="C531" s="113" t="s">
        <v>8209</v>
      </c>
      <c r="D531" s="120" t="s">
        <v>760</v>
      </c>
      <c r="E531" s="117" t="s">
        <v>5132</v>
      </c>
      <c r="F531" s="112" t="s">
        <v>4565</v>
      </c>
    </row>
    <row r="532" spans="1:6" ht="12">
      <c r="A532" s="89" t="s">
        <v>5121</v>
      </c>
      <c r="B532" s="112" t="s">
        <v>8211</v>
      </c>
      <c r="C532" s="113" t="s">
        <v>8210</v>
      </c>
      <c r="D532" s="120" t="s">
        <v>761</v>
      </c>
      <c r="E532" s="117" t="s">
        <v>5122</v>
      </c>
      <c r="F532" s="112" t="s">
        <v>4007</v>
      </c>
    </row>
    <row r="533" spans="1:6" ht="12">
      <c r="A533" s="89" t="s">
        <v>5128</v>
      </c>
      <c r="B533" s="112" t="s">
        <v>8212</v>
      </c>
      <c r="C533" s="113" t="s">
        <v>5129</v>
      </c>
      <c r="D533" s="120" t="s">
        <v>760</v>
      </c>
      <c r="E533" s="117" t="s">
        <v>5130</v>
      </c>
    </row>
    <row r="534" spans="1:6" ht="12">
      <c r="A534" s="89" t="s">
        <v>5553</v>
      </c>
      <c r="B534" s="112" t="s">
        <v>8213</v>
      </c>
      <c r="C534" s="113" t="s">
        <v>5554</v>
      </c>
      <c r="D534" s="120" t="s">
        <v>760</v>
      </c>
      <c r="E534" s="117" t="s">
        <v>5555</v>
      </c>
    </row>
    <row r="535" spans="1:6" ht="12">
      <c r="A535" s="89" t="s">
        <v>3235</v>
      </c>
      <c r="B535" s="112" t="s">
        <v>8214</v>
      </c>
      <c r="C535" s="113" t="s">
        <v>3422</v>
      </c>
      <c r="D535" s="120" t="s">
        <v>761</v>
      </c>
      <c r="E535" s="117" t="s">
        <v>3236</v>
      </c>
    </row>
    <row r="536" spans="1:6" ht="12">
      <c r="A536" s="89" t="s">
        <v>3237</v>
      </c>
      <c r="B536" s="112" t="s">
        <v>8215</v>
      </c>
      <c r="C536" s="113" t="s">
        <v>3243</v>
      </c>
      <c r="D536" s="120" t="s">
        <v>760</v>
      </c>
      <c r="E536" s="117" t="s">
        <v>3238</v>
      </c>
      <c r="F536" s="97" t="s">
        <v>4034</v>
      </c>
    </row>
    <row r="537" spans="1:6" ht="12">
      <c r="A537" s="89" t="s">
        <v>10704</v>
      </c>
      <c r="B537" s="112" t="s">
        <v>10705</v>
      </c>
      <c r="C537" s="113" t="s">
        <v>10706</v>
      </c>
      <c r="D537" s="120" t="s">
        <v>760</v>
      </c>
      <c r="E537" s="117" t="s">
        <v>10741</v>
      </c>
      <c r="F537" s="97"/>
    </row>
    <row r="538" spans="1:6" ht="12">
      <c r="A538" s="89" t="s">
        <v>10707</v>
      </c>
      <c r="B538" s="112" t="s">
        <v>10708</v>
      </c>
      <c r="C538" s="113" t="s">
        <v>10709</v>
      </c>
      <c r="D538" s="120" t="s">
        <v>760</v>
      </c>
      <c r="E538" s="117" t="s">
        <v>10703</v>
      </c>
      <c r="F538" s="97"/>
    </row>
    <row r="539" spans="1:6" ht="12">
      <c r="A539" s="89" t="s">
        <v>5061</v>
      </c>
      <c r="B539" s="112" t="s">
        <v>8216</v>
      </c>
      <c r="C539" s="113" t="s">
        <v>5062</v>
      </c>
      <c r="D539" s="120" t="s">
        <v>761</v>
      </c>
      <c r="E539" s="117" t="s">
        <v>5063</v>
      </c>
    </row>
    <row r="540" spans="1:6" ht="12">
      <c r="A540" s="89" t="s">
        <v>6681</v>
      </c>
      <c r="B540" s="112" t="s">
        <v>8217</v>
      </c>
      <c r="C540" s="113" t="s">
        <v>6725</v>
      </c>
      <c r="D540" s="120" t="s">
        <v>760</v>
      </c>
      <c r="E540" s="117" t="s">
        <v>6682</v>
      </c>
      <c r="F540" s="112" t="s">
        <v>4005</v>
      </c>
    </row>
    <row r="541" spans="1:6" ht="12">
      <c r="A541" s="89" t="s">
        <v>7747</v>
      </c>
      <c r="B541" s="112" t="s">
        <v>7832</v>
      </c>
      <c r="C541" s="113" t="s">
        <v>7748</v>
      </c>
      <c r="D541" s="120" t="s">
        <v>760</v>
      </c>
      <c r="E541" s="117" t="s">
        <v>7746</v>
      </c>
    </row>
    <row r="542" spans="1:6" ht="12">
      <c r="A542" s="89" t="s">
        <v>7727</v>
      </c>
      <c r="B542" s="112" t="s">
        <v>7727</v>
      </c>
      <c r="C542" s="113" t="s">
        <v>7728</v>
      </c>
      <c r="D542" s="120" t="s">
        <v>760</v>
      </c>
      <c r="E542" s="117" t="s">
        <v>7717</v>
      </c>
    </row>
    <row r="543" spans="1:6" ht="12">
      <c r="A543" s="115" t="s">
        <v>1413</v>
      </c>
      <c r="B543" s="116" t="s">
        <v>8218</v>
      </c>
      <c r="C543" s="118" t="s">
        <v>1420</v>
      </c>
      <c r="D543" s="120" t="s">
        <v>760</v>
      </c>
      <c r="E543" s="119" t="s">
        <v>1414</v>
      </c>
      <c r="F543" s="97"/>
    </row>
    <row r="544" spans="1:6" ht="12">
      <c r="A544" s="89" t="s">
        <v>369</v>
      </c>
      <c r="B544" s="112" t="s">
        <v>8219</v>
      </c>
      <c r="C544" s="113" t="s">
        <v>1707</v>
      </c>
      <c r="D544" s="120" t="s">
        <v>760</v>
      </c>
      <c r="E544" s="117" t="s">
        <v>368</v>
      </c>
      <c r="F544" s="112" t="s">
        <v>4004</v>
      </c>
    </row>
    <row r="545" spans="1:6" ht="12">
      <c r="A545" s="89" t="s">
        <v>1905</v>
      </c>
      <c r="B545" s="112" t="s">
        <v>8220</v>
      </c>
      <c r="C545" s="113" t="s">
        <v>6579</v>
      </c>
      <c r="D545" s="120" t="s">
        <v>760</v>
      </c>
      <c r="E545" s="117" t="s">
        <v>4215</v>
      </c>
      <c r="F545" s="112" t="s">
        <v>4005</v>
      </c>
    </row>
    <row r="546" spans="1:6" ht="12">
      <c r="A546" s="89" t="s">
        <v>748</v>
      </c>
      <c r="B546" s="112" t="s">
        <v>8221</v>
      </c>
      <c r="C546" s="113" t="s">
        <v>1708</v>
      </c>
      <c r="D546" s="120" t="s">
        <v>760</v>
      </c>
      <c r="E546" s="117" t="s">
        <v>749</v>
      </c>
    </row>
    <row r="547" spans="1:6" ht="12">
      <c r="A547" s="89" t="s">
        <v>3576</v>
      </c>
      <c r="B547" s="112" t="s">
        <v>8222</v>
      </c>
      <c r="C547" s="113" t="s">
        <v>3577</v>
      </c>
      <c r="D547" s="120" t="s">
        <v>760</v>
      </c>
      <c r="E547" s="117" t="s">
        <v>3578</v>
      </c>
      <c r="F547" s="112" t="s">
        <v>4311</v>
      </c>
    </row>
    <row r="548" spans="1:6" ht="12">
      <c r="A548" s="89" t="s">
        <v>2778</v>
      </c>
      <c r="B548" s="112" t="s">
        <v>8223</v>
      </c>
      <c r="C548" s="113" t="s">
        <v>2779</v>
      </c>
      <c r="D548" s="120" t="s">
        <v>765</v>
      </c>
      <c r="E548" s="117" t="s">
        <v>10941</v>
      </c>
    </row>
    <row r="549" spans="1:6" ht="12">
      <c r="A549" s="89" t="s">
        <v>3718</v>
      </c>
      <c r="B549" s="112" t="s">
        <v>8224</v>
      </c>
      <c r="C549" s="113" t="s">
        <v>3719</v>
      </c>
      <c r="D549" s="120" t="s">
        <v>760</v>
      </c>
      <c r="E549" s="117" t="s">
        <v>3720</v>
      </c>
    </row>
    <row r="550" spans="1:6" ht="12">
      <c r="A550" s="89" t="s">
        <v>6159</v>
      </c>
      <c r="B550" s="112" t="s">
        <v>8225</v>
      </c>
      <c r="C550" s="113" t="s">
        <v>6160</v>
      </c>
      <c r="D550" s="120" t="s">
        <v>761</v>
      </c>
      <c r="E550" s="117" t="s">
        <v>6161</v>
      </c>
    </row>
    <row r="551" spans="1:6" ht="12">
      <c r="A551" s="89" t="s">
        <v>6155</v>
      </c>
      <c r="B551" s="112" t="s">
        <v>8226</v>
      </c>
      <c r="C551" s="113" t="s">
        <v>6156</v>
      </c>
      <c r="D551" s="120" t="s">
        <v>761</v>
      </c>
      <c r="E551" s="117" t="s">
        <v>6154</v>
      </c>
      <c r="F551" s="112" t="s">
        <v>4373</v>
      </c>
    </row>
    <row r="552" spans="1:6" ht="12">
      <c r="A552" s="89" t="s">
        <v>3001</v>
      </c>
      <c r="B552" s="112" t="s">
        <v>3001</v>
      </c>
      <c r="C552" s="113" t="s">
        <v>3002</v>
      </c>
      <c r="D552" s="120" t="s">
        <v>760</v>
      </c>
      <c r="E552" s="117" t="s">
        <v>2290</v>
      </c>
    </row>
    <row r="553" spans="1:6" ht="12">
      <c r="A553" s="89" t="s">
        <v>3348</v>
      </c>
      <c r="B553" s="112" t="s">
        <v>8227</v>
      </c>
      <c r="C553" s="113" t="s">
        <v>3393</v>
      </c>
      <c r="D553" s="120" t="s">
        <v>761</v>
      </c>
      <c r="E553" s="117" t="s">
        <v>3349</v>
      </c>
    </row>
    <row r="554" spans="1:6" ht="12">
      <c r="A554" s="89" t="s">
        <v>3346</v>
      </c>
      <c r="B554" s="112" t="s">
        <v>8228</v>
      </c>
      <c r="C554" s="113" t="s">
        <v>3354</v>
      </c>
      <c r="D554" s="120" t="s">
        <v>760</v>
      </c>
      <c r="E554" s="117" t="s">
        <v>3347</v>
      </c>
    </row>
    <row r="555" spans="1:6" ht="12">
      <c r="A555" s="89" t="s">
        <v>3350</v>
      </c>
      <c r="B555" s="112" t="s">
        <v>8229</v>
      </c>
      <c r="C555" s="113" t="s">
        <v>3355</v>
      </c>
      <c r="D555" s="120" t="s">
        <v>760</v>
      </c>
      <c r="E555" s="117" t="s">
        <v>3351</v>
      </c>
    </row>
    <row r="556" spans="1:6" ht="12">
      <c r="A556" s="89" t="s">
        <v>11464</v>
      </c>
      <c r="B556" s="112" t="s">
        <v>11465</v>
      </c>
      <c r="C556" s="113" t="s">
        <v>11466</v>
      </c>
      <c r="D556" s="120" t="s">
        <v>760</v>
      </c>
      <c r="E556" s="117" t="s">
        <v>11467</v>
      </c>
    </row>
    <row r="557" spans="1:6" ht="12">
      <c r="A557" s="115" t="s">
        <v>767</v>
      </c>
      <c r="B557" s="116" t="s">
        <v>8231</v>
      </c>
      <c r="C557" s="118" t="s">
        <v>1711</v>
      </c>
      <c r="D557" s="120" t="s">
        <v>760</v>
      </c>
      <c r="E557" s="119" t="s">
        <v>33</v>
      </c>
    </row>
    <row r="558" spans="1:6" ht="12">
      <c r="A558" s="89" t="s">
        <v>854</v>
      </c>
      <c r="B558" s="112" t="s">
        <v>854</v>
      </c>
      <c r="C558" s="113" t="s">
        <v>1712</v>
      </c>
      <c r="D558" s="120" t="s">
        <v>760</v>
      </c>
      <c r="E558" s="117" t="s">
        <v>855</v>
      </c>
    </row>
    <row r="559" spans="1:6" ht="12">
      <c r="A559" s="89" t="s">
        <v>853</v>
      </c>
      <c r="B559" s="112" t="s">
        <v>8232</v>
      </c>
      <c r="C559" s="113" t="s">
        <v>3423</v>
      </c>
      <c r="D559" s="120" t="s">
        <v>761</v>
      </c>
      <c r="E559" s="117" t="s">
        <v>2434</v>
      </c>
    </row>
    <row r="560" spans="1:6" ht="12">
      <c r="A560" s="89" t="s">
        <v>1071</v>
      </c>
      <c r="B560" s="112" t="s">
        <v>8233</v>
      </c>
      <c r="C560" s="113" t="s">
        <v>1713</v>
      </c>
      <c r="D560" s="120" t="s">
        <v>765</v>
      </c>
      <c r="E560" s="117" t="s">
        <v>753</v>
      </c>
    </row>
    <row r="561" spans="1:6" ht="12">
      <c r="A561" s="89" t="s">
        <v>754</v>
      </c>
      <c r="B561" s="112" t="s">
        <v>8234</v>
      </c>
      <c r="C561" s="113" t="s">
        <v>1714</v>
      </c>
      <c r="D561" s="120" t="s">
        <v>760</v>
      </c>
      <c r="E561" s="125" t="s">
        <v>755</v>
      </c>
    </row>
    <row r="562" spans="1:6" ht="12">
      <c r="A562" s="89" t="s">
        <v>11460</v>
      </c>
      <c r="B562" s="112" t="s">
        <v>11461</v>
      </c>
      <c r="C562" s="113" t="s">
        <v>11462</v>
      </c>
      <c r="D562" s="120" t="s">
        <v>765</v>
      </c>
      <c r="E562" s="117" t="s">
        <v>11463</v>
      </c>
    </row>
    <row r="563" spans="1:6" ht="12">
      <c r="A563" s="89" t="s">
        <v>443</v>
      </c>
      <c r="B563" s="112" t="s">
        <v>8236</v>
      </c>
      <c r="C563" s="113" t="s">
        <v>1716</v>
      </c>
      <c r="D563" s="120" t="s">
        <v>760</v>
      </c>
      <c r="E563" s="117" t="s">
        <v>431</v>
      </c>
      <c r="F563" s="112" t="s">
        <v>4006</v>
      </c>
    </row>
    <row r="564" spans="1:6" ht="12">
      <c r="A564" s="89" t="s">
        <v>4569</v>
      </c>
      <c r="B564" s="112" t="s">
        <v>8237</v>
      </c>
      <c r="C564" s="113" t="s">
        <v>4570</v>
      </c>
      <c r="D564" s="120" t="s">
        <v>761</v>
      </c>
      <c r="E564" s="117" t="s">
        <v>4571</v>
      </c>
    </row>
    <row r="565" spans="1:6" ht="12">
      <c r="A565" s="89" t="s">
        <v>3330</v>
      </c>
      <c r="B565" s="112" t="s">
        <v>8238</v>
      </c>
      <c r="C565" s="113" t="s">
        <v>8239</v>
      </c>
      <c r="D565" s="120" t="s">
        <v>761</v>
      </c>
      <c r="E565" s="117" t="s">
        <v>3331</v>
      </c>
    </row>
    <row r="566" spans="1:6" ht="12">
      <c r="A566" s="89" t="s">
        <v>3990</v>
      </c>
      <c r="B566" s="112" t="s">
        <v>8240</v>
      </c>
      <c r="C566" s="113" t="s">
        <v>3991</v>
      </c>
      <c r="D566" s="120" t="s">
        <v>760</v>
      </c>
      <c r="E566" s="117" t="s">
        <v>3992</v>
      </c>
    </row>
    <row r="567" spans="1:6" ht="12">
      <c r="A567" s="89" t="s">
        <v>5495</v>
      </c>
      <c r="B567" s="112" t="s">
        <v>8241</v>
      </c>
      <c r="C567" s="113" t="s">
        <v>8242</v>
      </c>
      <c r="D567" s="120" t="s">
        <v>760</v>
      </c>
      <c r="E567" s="117" t="s">
        <v>5488</v>
      </c>
    </row>
    <row r="568" spans="1:6" ht="12">
      <c r="A568" s="89" t="s">
        <v>5496</v>
      </c>
      <c r="B568" s="112" t="s">
        <v>8243</v>
      </c>
      <c r="C568" s="113" t="s">
        <v>8244</v>
      </c>
      <c r="D568" s="120" t="s">
        <v>760</v>
      </c>
      <c r="E568" s="117" t="s">
        <v>5494</v>
      </c>
    </row>
    <row r="569" spans="1:6" ht="12">
      <c r="A569" s="89" t="s">
        <v>10905</v>
      </c>
      <c r="B569" s="112" t="s">
        <v>10906</v>
      </c>
      <c r="C569" s="113" t="s">
        <v>10907</v>
      </c>
      <c r="D569" s="120" t="s">
        <v>765</v>
      </c>
      <c r="E569" s="117" t="s">
        <v>10904</v>
      </c>
      <c r="F569" s="112" t="s">
        <v>4262</v>
      </c>
    </row>
    <row r="570" spans="1:6" ht="12">
      <c r="A570" s="89" t="s">
        <v>6455</v>
      </c>
      <c r="B570" s="112" t="s">
        <v>8245</v>
      </c>
      <c r="C570" s="113" t="s">
        <v>6456</v>
      </c>
      <c r="D570" s="120" t="s">
        <v>760</v>
      </c>
      <c r="E570" s="117" t="s">
        <v>6454</v>
      </c>
    </row>
    <row r="571" spans="1:6" ht="12">
      <c r="A571" s="89" t="s">
        <v>6550</v>
      </c>
      <c r="B571" s="112" t="s">
        <v>8246</v>
      </c>
      <c r="C571" s="113" t="s">
        <v>6551</v>
      </c>
      <c r="D571" s="120" t="s">
        <v>6554</v>
      </c>
      <c r="E571" s="117" t="s">
        <v>6556</v>
      </c>
    </row>
    <row r="572" spans="1:6" ht="12">
      <c r="A572" s="89" t="s">
        <v>6242</v>
      </c>
      <c r="B572" s="112" t="s">
        <v>8247</v>
      </c>
      <c r="C572" s="113" t="s">
        <v>6243</v>
      </c>
      <c r="D572" s="120" t="s">
        <v>760</v>
      </c>
      <c r="E572" s="117" t="s">
        <v>6241</v>
      </c>
      <c r="F572" s="112" t="s">
        <v>4034</v>
      </c>
    </row>
    <row r="573" spans="1:6" ht="12">
      <c r="A573" s="89" t="s">
        <v>4712</v>
      </c>
      <c r="B573" s="112" t="s">
        <v>8248</v>
      </c>
      <c r="C573" s="113" t="s">
        <v>8249</v>
      </c>
      <c r="D573" s="120" t="s">
        <v>765</v>
      </c>
      <c r="E573" s="117" t="s">
        <v>4711</v>
      </c>
      <c r="F573" s="112" t="s">
        <v>4003</v>
      </c>
    </row>
    <row r="574" spans="1:6" ht="12">
      <c r="A574" s="115" t="s">
        <v>4405</v>
      </c>
      <c r="B574" s="116" t="s">
        <v>4405</v>
      </c>
      <c r="C574" s="113" t="s">
        <v>4421</v>
      </c>
      <c r="D574" s="120" t="s">
        <v>4424</v>
      </c>
      <c r="E574" s="119" t="s">
        <v>719</v>
      </c>
      <c r="F574" s="112" t="s">
        <v>4425</v>
      </c>
    </row>
    <row r="575" spans="1:6" ht="12">
      <c r="A575" s="89" t="s">
        <v>6416</v>
      </c>
      <c r="B575" s="112" t="s">
        <v>8250</v>
      </c>
      <c r="C575" s="113" t="s">
        <v>1709</v>
      </c>
      <c r="D575" s="120" t="s">
        <v>760</v>
      </c>
      <c r="E575" s="117" t="s">
        <v>1906</v>
      </c>
      <c r="F575" s="112" t="s">
        <v>4214</v>
      </c>
    </row>
    <row r="576" spans="1:6" ht="12">
      <c r="A576" s="89" t="s">
        <v>1139</v>
      </c>
      <c r="B576" s="112" t="s">
        <v>1139</v>
      </c>
      <c r="C576" s="113" t="s">
        <v>1145</v>
      </c>
      <c r="D576" s="120" t="s">
        <v>1964</v>
      </c>
      <c r="E576" s="117" t="s">
        <v>1152</v>
      </c>
      <c r="F576" s="112" t="s">
        <v>4074</v>
      </c>
    </row>
    <row r="577" spans="1:6" ht="12">
      <c r="A577" s="115" t="s">
        <v>3989</v>
      </c>
      <c r="B577" s="116" t="s">
        <v>8251</v>
      </c>
      <c r="C577" s="118" t="s">
        <v>8252</v>
      </c>
      <c r="D577" s="120" t="s">
        <v>760</v>
      </c>
      <c r="E577" s="119" t="s">
        <v>3974</v>
      </c>
      <c r="F577" s="112" t="s">
        <v>4361</v>
      </c>
    </row>
    <row r="578" spans="1:6" ht="12">
      <c r="A578" s="89" t="s">
        <v>4687</v>
      </c>
      <c r="B578" s="112" t="s">
        <v>8253</v>
      </c>
      <c r="C578" s="113" t="s">
        <v>8254</v>
      </c>
      <c r="D578" s="120" t="s">
        <v>760</v>
      </c>
      <c r="E578" s="117" t="s">
        <v>4688</v>
      </c>
      <c r="F578" s="112" t="s">
        <v>4003</v>
      </c>
    </row>
    <row r="579" spans="1:6" ht="12">
      <c r="A579" s="89" t="s">
        <v>6860</v>
      </c>
      <c r="B579" s="112" t="s">
        <v>8255</v>
      </c>
      <c r="C579" s="113" t="s">
        <v>6861</v>
      </c>
      <c r="D579" s="120" t="s">
        <v>760</v>
      </c>
      <c r="E579" s="117" t="s">
        <v>6856</v>
      </c>
      <c r="F579" s="112" t="s">
        <v>4361</v>
      </c>
    </row>
    <row r="580" spans="1:6" ht="12">
      <c r="A580" s="89" t="s">
        <v>6875</v>
      </c>
      <c r="B580" s="112" t="s">
        <v>8256</v>
      </c>
      <c r="C580" s="113" t="s">
        <v>6876</v>
      </c>
      <c r="D580" s="120" t="s">
        <v>760</v>
      </c>
      <c r="E580" s="117" t="s">
        <v>6877</v>
      </c>
      <c r="F580" s="112" t="s">
        <v>4361</v>
      </c>
    </row>
    <row r="581" spans="1:6" ht="12">
      <c r="A581" s="89" t="s">
        <v>6862</v>
      </c>
      <c r="B581" s="112" t="s">
        <v>8257</v>
      </c>
      <c r="C581" s="113" t="s">
        <v>6863</v>
      </c>
      <c r="D581" s="120" t="s">
        <v>760</v>
      </c>
      <c r="E581" s="117" t="s">
        <v>6864</v>
      </c>
      <c r="F581" s="112" t="s">
        <v>4361</v>
      </c>
    </row>
    <row r="582" spans="1:6" ht="12">
      <c r="A582" s="89" t="s">
        <v>6857</v>
      </c>
      <c r="B582" s="112" t="s">
        <v>8258</v>
      </c>
      <c r="C582" s="113" t="s">
        <v>6858</v>
      </c>
      <c r="D582" s="120" t="s">
        <v>760</v>
      </c>
      <c r="E582" s="117" t="s">
        <v>6859</v>
      </c>
      <c r="F582" s="112" t="s">
        <v>4361</v>
      </c>
    </row>
    <row r="583" spans="1:6" ht="12">
      <c r="A583" s="89" t="s">
        <v>1159</v>
      </c>
      <c r="B583" s="112" t="s">
        <v>8259</v>
      </c>
      <c r="C583" s="113" t="s">
        <v>1160</v>
      </c>
      <c r="D583" s="120" t="s">
        <v>765</v>
      </c>
      <c r="E583" s="117" t="s">
        <v>1161</v>
      </c>
      <c r="F583" s="112" t="s">
        <v>4781</v>
      </c>
    </row>
    <row r="584" spans="1:6" ht="12">
      <c r="A584" s="89" t="s">
        <v>5909</v>
      </c>
      <c r="B584" s="112" t="s">
        <v>8260</v>
      </c>
      <c r="C584" s="113" t="s">
        <v>8264</v>
      </c>
      <c r="D584" s="120" t="s">
        <v>761</v>
      </c>
      <c r="E584" s="117" t="s">
        <v>5908</v>
      </c>
    </row>
    <row r="585" spans="1:6" ht="12">
      <c r="A585" s="115" t="s">
        <v>2179</v>
      </c>
      <c r="B585" s="116" t="s">
        <v>8261</v>
      </c>
      <c r="C585" s="113" t="s">
        <v>3424</v>
      </c>
      <c r="D585" s="120" t="s">
        <v>761</v>
      </c>
      <c r="E585" s="117" t="s">
        <v>1279</v>
      </c>
    </row>
    <row r="586" spans="1:6" ht="12">
      <c r="A586" s="89" t="s">
        <v>4689</v>
      </c>
      <c r="B586" s="112" t="s">
        <v>8262</v>
      </c>
      <c r="C586" s="113" t="s">
        <v>8263</v>
      </c>
      <c r="D586" s="120" t="s">
        <v>760</v>
      </c>
      <c r="E586" s="117" t="s">
        <v>4690</v>
      </c>
      <c r="F586" s="112" t="s">
        <v>4003</v>
      </c>
    </row>
    <row r="587" spans="1:6" ht="12">
      <c r="A587" s="89" t="s">
        <v>6198</v>
      </c>
      <c r="B587" s="112" t="s">
        <v>8266</v>
      </c>
      <c r="C587" s="113" t="s">
        <v>8265</v>
      </c>
      <c r="D587" s="120" t="s">
        <v>761</v>
      </c>
      <c r="E587" s="117" t="s">
        <v>6199</v>
      </c>
    </row>
    <row r="588" spans="1:6" ht="12">
      <c r="A588" s="89" t="s">
        <v>1123</v>
      </c>
      <c r="B588" s="112" t="s">
        <v>1123</v>
      </c>
      <c r="C588" s="113" t="s">
        <v>8267</v>
      </c>
      <c r="D588" s="120" t="s">
        <v>760</v>
      </c>
      <c r="E588" s="117" t="s">
        <v>6346</v>
      </c>
      <c r="F588" s="112" t="s">
        <v>68</v>
      </c>
    </row>
    <row r="589" spans="1:6" ht="12">
      <c r="A589" s="115" t="s">
        <v>1362</v>
      </c>
      <c r="B589" s="116" t="s">
        <v>8268</v>
      </c>
      <c r="C589" s="118" t="s">
        <v>8269</v>
      </c>
      <c r="D589" s="120" t="s">
        <v>760</v>
      </c>
      <c r="E589" s="119" t="s">
        <v>1358</v>
      </c>
      <c r="F589" s="112" t="s">
        <v>68</v>
      </c>
    </row>
    <row r="590" spans="1:6" ht="12">
      <c r="A590" s="89" t="s">
        <v>6152</v>
      </c>
      <c r="B590" s="112" t="s">
        <v>8270</v>
      </c>
      <c r="C590" s="113" t="s">
        <v>6153</v>
      </c>
      <c r="D590" s="120" t="s">
        <v>760</v>
      </c>
      <c r="E590" s="117" t="s">
        <v>6151</v>
      </c>
      <c r="F590" s="112" t="s">
        <v>68</v>
      </c>
    </row>
    <row r="591" spans="1:6" ht="12">
      <c r="A591" s="115" t="s">
        <v>1992</v>
      </c>
      <c r="B591" s="116" t="s">
        <v>8271</v>
      </c>
      <c r="C591" s="128" t="s">
        <v>8272</v>
      </c>
      <c r="D591" s="129" t="s">
        <v>760</v>
      </c>
      <c r="E591" s="119" t="s">
        <v>1993</v>
      </c>
      <c r="F591" s="116" t="s">
        <v>68</v>
      </c>
    </row>
    <row r="592" spans="1:6" ht="12">
      <c r="A592" s="89" t="s">
        <v>4381</v>
      </c>
      <c r="B592" s="112" t="s">
        <v>8273</v>
      </c>
      <c r="C592" s="113" t="s">
        <v>4382</v>
      </c>
      <c r="D592" s="120" t="s">
        <v>760</v>
      </c>
      <c r="E592" s="117" t="s">
        <v>4383</v>
      </c>
      <c r="F592" s="112" t="s">
        <v>5979</v>
      </c>
    </row>
    <row r="593" spans="1:6" ht="12">
      <c r="A593" s="89" t="s">
        <v>846</v>
      </c>
      <c r="B593" s="112" t="s">
        <v>8274</v>
      </c>
      <c r="C593" s="113" t="s">
        <v>1717</v>
      </c>
      <c r="D593" s="120" t="s">
        <v>760</v>
      </c>
      <c r="E593" s="117" t="s">
        <v>847</v>
      </c>
      <c r="F593" s="112" t="s">
        <v>4004</v>
      </c>
    </row>
    <row r="594" spans="1:6" ht="12">
      <c r="A594" s="89" t="s">
        <v>4535</v>
      </c>
      <c r="B594" s="112" t="s">
        <v>4535</v>
      </c>
      <c r="C594" s="113" t="s">
        <v>4195</v>
      </c>
      <c r="D594" s="120" t="s">
        <v>765</v>
      </c>
      <c r="E594" s="117" t="s">
        <v>4536</v>
      </c>
      <c r="F594" s="97" t="s">
        <v>4036</v>
      </c>
    </row>
    <row r="595" spans="1:6" ht="12">
      <c r="A595" s="89" t="s">
        <v>5501</v>
      </c>
      <c r="B595" s="112" t="s">
        <v>8275</v>
      </c>
      <c r="C595" s="113" t="s">
        <v>5502</v>
      </c>
      <c r="D595" s="120" t="s">
        <v>761</v>
      </c>
      <c r="E595" s="117" t="s">
        <v>5500</v>
      </c>
      <c r="F595" s="97"/>
    </row>
    <row r="596" spans="1:6" ht="12">
      <c r="A596" s="89" t="s">
        <v>11168</v>
      </c>
      <c r="B596" s="112" t="s">
        <v>11168</v>
      </c>
      <c r="C596" s="113" t="s">
        <v>11170</v>
      </c>
      <c r="D596" s="120" t="s">
        <v>765</v>
      </c>
      <c r="E596" s="117" t="s">
        <v>11172</v>
      </c>
    </row>
    <row r="597" spans="1:6" ht="12">
      <c r="A597" s="89" t="s">
        <v>102</v>
      </c>
      <c r="B597" s="112" t="s">
        <v>8276</v>
      </c>
      <c r="C597" s="113" t="s">
        <v>1718</v>
      </c>
      <c r="D597" s="120" t="s">
        <v>760</v>
      </c>
      <c r="E597" s="117" t="s">
        <v>11174</v>
      </c>
      <c r="F597" s="112" t="s">
        <v>4344</v>
      </c>
    </row>
    <row r="598" spans="1:6" ht="12">
      <c r="A598" s="89" t="s">
        <v>6403</v>
      </c>
      <c r="B598" s="112" t="s">
        <v>6403</v>
      </c>
      <c r="C598" s="113" t="s">
        <v>6404</v>
      </c>
      <c r="D598" s="120" t="s">
        <v>760</v>
      </c>
      <c r="E598" s="117" t="s">
        <v>6405</v>
      </c>
      <c r="F598" s="112" t="s">
        <v>4312</v>
      </c>
    </row>
    <row r="599" spans="1:6" ht="12">
      <c r="A599" s="89" t="s">
        <v>6274</v>
      </c>
      <c r="B599" s="112" t="s">
        <v>8277</v>
      </c>
      <c r="C599" s="113" t="s">
        <v>6275</v>
      </c>
      <c r="D599" s="120" t="s">
        <v>760</v>
      </c>
      <c r="E599" s="117" t="s">
        <v>6271</v>
      </c>
      <c r="F599" s="112" t="s">
        <v>4312</v>
      </c>
    </row>
    <row r="600" spans="1:6" ht="12">
      <c r="A600" s="89" t="s">
        <v>5099</v>
      </c>
      <c r="B600" s="112" t="s">
        <v>8278</v>
      </c>
      <c r="C600" s="113" t="s">
        <v>5100</v>
      </c>
      <c r="D600" s="120" t="s">
        <v>761</v>
      </c>
      <c r="E600" s="117" t="s">
        <v>5096</v>
      </c>
    </row>
    <row r="601" spans="1:6" ht="12">
      <c r="A601" s="89" t="s">
        <v>5982</v>
      </c>
      <c r="B601" s="112" t="s">
        <v>5982</v>
      </c>
      <c r="C601" s="113" t="s">
        <v>1596</v>
      </c>
      <c r="D601" s="120" t="s">
        <v>760</v>
      </c>
      <c r="E601" s="117" t="s">
        <v>2448</v>
      </c>
      <c r="F601" s="112" t="s">
        <v>4034</v>
      </c>
    </row>
    <row r="602" spans="1:6" ht="12">
      <c r="A602" s="89" t="s">
        <v>6282</v>
      </c>
      <c r="B602" s="112" t="s">
        <v>8279</v>
      </c>
      <c r="C602" s="113" t="s">
        <v>6283</v>
      </c>
      <c r="D602" s="120" t="s">
        <v>760</v>
      </c>
      <c r="E602" s="117" t="s">
        <v>6284</v>
      </c>
      <c r="F602" s="112" t="s">
        <v>4312</v>
      </c>
    </row>
    <row r="603" spans="1:6" ht="12">
      <c r="A603" s="89" t="s">
        <v>6272</v>
      </c>
      <c r="B603" s="112" t="s">
        <v>8280</v>
      </c>
      <c r="C603" s="113" t="s">
        <v>6273</v>
      </c>
      <c r="D603" s="120" t="s">
        <v>760</v>
      </c>
      <c r="E603" s="117" t="s">
        <v>6270</v>
      </c>
      <c r="F603" s="112" t="s">
        <v>4312</v>
      </c>
    </row>
    <row r="604" spans="1:6" ht="12">
      <c r="A604" s="89" t="s">
        <v>103</v>
      </c>
      <c r="B604" s="112" t="s">
        <v>8281</v>
      </c>
      <c r="C604" s="113" t="s">
        <v>1719</v>
      </c>
      <c r="D604" s="120" t="s">
        <v>760</v>
      </c>
      <c r="E604" s="117" t="s">
        <v>4039</v>
      </c>
      <c r="F604" s="112" t="s">
        <v>4216</v>
      </c>
    </row>
    <row r="605" spans="1:6" ht="12">
      <c r="A605" s="89" t="s">
        <v>6276</v>
      </c>
      <c r="B605" s="112" t="s">
        <v>8282</v>
      </c>
      <c r="C605" s="113" t="s">
        <v>6277</v>
      </c>
      <c r="D605" s="120" t="s">
        <v>760</v>
      </c>
      <c r="E605" s="117" t="s">
        <v>6280</v>
      </c>
      <c r="F605" s="112" t="s">
        <v>4312</v>
      </c>
    </row>
    <row r="606" spans="1:6" ht="12">
      <c r="A606" s="89" t="s">
        <v>6278</v>
      </c>
      <c r="B606" s="112" t="s">
        <v>8283</v>
      </c>
      <c r="C606" s="113" t="s">
        <v>6279</v>
      </c>
      <c r="D606" s="120" t="s">
        <v>760</v>
      </c>
      <c r="E606" s="117" t="s">
        <v>6281</v>
      </c>
      <c r="F606" s="112" t="s">
        <v>4312</v>
      </c>
    </row>
    <row r="607" spans="1:6" ht="12">
      <c r="A607" s="89" t="s">
        <v>4544</v>
      </c>
      <c r="B607" s="112" t="s">
        <v>8284</v>
      </c>
      <c r="C607" s="113" t="s">
        <v>4545</v>
      </c>
      <c r="D607" s="120" t="s">
        <v>760</v>
      </c>
      <c r="E607" s="117" t="s">
        <v>4680</v>
      </c>
      <c r="F607" s="112" t="s">
        <v>4003</v>
      </c>
    </row>
    <row r="608" spans="1:6" ht="12">
      <c r="A608" s="89" t="s">
        <v>5981</v>
      </c>
      <c r="B608" s="112" t="s">
        <v>8285</v>
      </c>
      <c r="C608" s="113" t="s">
        <v>3425</v>
      </c>
      <c r="D608" s="120" t="s">
        <v>760</v>
      </c>
      <c r="E608" s="117" t="s">
        <v>2450</v>
      </c>
    </row>
    <row r="609" spans="1:6" ht="12">
      <c r="A609" s="89" t="s">
        <v>5997</v>
      </c>
      <c r="B609" s="112" t="s">
        <v>8286</v>
      </c>
      <c r="C609" s="113" t="s">
        <v>5998</v>
      </c>
      <c r="D609" s="120" t="s">
        <v>760</v>
      </c>
      <c r="E609" s="117" t="s">
        <v>5999</v>
      </c>
      <c r="F609" s="97" t="s">
        <v>4034</v>
      </c>
    </row>
    <row r="610" spans="1:6" ht="12">
      <c r="A610" s="89" t="s">
        <v>10801</v>
      </c>
      <c r="B610" s="112" t="s">
        <v>10805</v>
      </c>
      <c r="C610" s="113" t="s">
        <v>10806</v>
      </c>
      <c r="D610" s="120" t="s">
        <v>760</v>
      </c>
      <c r="E610" s="117" t="s">
        <v>10807</v>
      </c>
      <c r="F610" s="112" t="s">
        <v>5383</v>
      </c>
    </row>
    <row r="611" spans="1:6" ht="12">
      <c r="A611" s="89" t="s">
        <v>10802</v>
      </c>
      <c r="B611" s="112" t="s">
        <v>10803</v>
      </c>
      <c r="C611" s="113" t="s">
        <v>10804</v>
      </c>
      <c r="D611" s="120" t="s">
        <v>760</v>
      </c>
      <c r="E611" s="117" t="s">
        <v>10718</v>
      </c>
      <c r="F611" s="112" t="s">
        <v>4034</v>
      </c>
    </row>
    <row r="612" spans="1:6" ht="12">
      <c r="A612" s="89" t="s">
        <v>5080</v>
      </c>
      <c r="B612" s="112" t="s">
        <v>8287</v>
      </c>
      <c r="C612" s="113" t="s">
        <v>5081</v>
      </c>
      <c r="D612" s="120" t="s">
        <v>760</v>
      </c>
      <c r="E612" s="117" t="s">
        <v>5082</v>
      </c>
      <c r="F612" s="112" t="s">
        <v>4053</v>
      </c>
    </row>
    <row r="613" spans="1:6" ht="12">
      <c r="A613" s="115" t="s">
        <v>1199</v>
      </c>
      <c r="B613" s="116" t="s">
        <v>1199</v>
      </c>
      <c r="C613" s="118" t="s">
        <v>1206</v>
      </c>
      <c r="D613" s="129" t="s">
        <v>1075</v>
      </c>
      <c r="E613" s="119" t="s">
        <v>1200</v>
      </c>
      <c r="F613" s="112" t="s">
        <v>4071</v>
      </c>
    </row>
    <row r="614" spans="1:6" ht="12">
      <c r="A614" s="89" t="s">
        <v>3322</v>
      </c>
      <c r="B614" s="112" t="s">
        <v>3322</v>
      </c>
      <c r="C614" s="113" t="s">
        <v>3335</v>
      </c>
      <c r="D614" s="120" t="s">
        <v>760</v>
      </c>
      <c r="E614" s="117" t="s">
        <v>3323</v>
      </c>
      <c r="F614" s="112" t="s">
        <v>4003</v>
      </c>
    </row>
    <row r="615" spans="1:6" ht="12">
      <c r="A615" s="89" t="s">
        <v>5285</v>
      </c>
      <c r="B615" s="112" t="s">
        <v>8288</v>
      </c>
      <c r="C615" s="113" t="s">
        <v>5286</v>
      </c>
      <c r="D615" s="120" t="s">
        <v>761</v>
      </c>
      <c r="E615" s="117" t="s">
        <v>5287</v>
      </c>
    </row>
    <row r="616" spans="1:6" ht="12">
      <c r="A616" s="89" t="s">
        <v>5342</v>
      </c>
      <c r="B616" s="112" t="s">
        <v>8289</v>
      </c>
      <c r="C616" s="113" t="s">
        <v>8290</v>
      </c>
      <c r="D616" s="120" t="s">
        <v>765</v>
      </c>
      <c r="E616" s="117" t="s">
        <v>5343</v>
      </c>
    </row>
    <row r="617" spans="1:6" ht="12">
      <c r="A617" s="89" t="s">
        <v>104</v>
      </c>
      <c r="B617" s="112" t="s">
        <v>8291</v>
      </c>
      <c r="C617" s="113" t="s">
        <v>6580</v>
      </c>
      <c r="D617" s="120" t="s">
        <v>760</v>
      </c>
      <c r="E617" s="117" t="s">
        <v>4038</v>
      </c>
      <c r="F617" s="97" t="s">
        <v>4005</v>
      </c>
    </row>
    <row r="618" spans="1:6" ht="12">
      <c r="A618" s="115" t="s">
        <v>1125</v>
      </c>
      <c r="B618" s="116" t="s">
        <v>8292</v>
      </c>
      <c r="C618" s="137" t="s">
        <v>8293</v>
      </c>
      <c r="D618" s="129" t="s">
        <v>760</v>
      </c>
      <c r="E618" s="119" t="s">
        <v>1599</v>
      </c>
      <c r="F618" s="106" t="s">
        <v>4034</v>
      </c>
    </row>
    <row r="619" spans="1:6" ht="12">
      <c r="A619" s="89" t="s">
        <v>105</v>
      </c>
      <c r="B619" s="112" t="s">
        <v>8294</v>
      </c>
      <c r="C619" s="113" t="s">
        <v>1720</v>
      </c>
      <c r="D619" s="120" t="s">
        <v>760</v>
      </c>
      <c r="E619" s="117" t="s">
        <v>1907</v>
      </c>
      <c r="F619" s="97" t="s">
        <v>4333</v>
      </c>
    </row>
    <row r="620" spans="1:6" ht="12">
      <c r="A620" s="89" t="s">
        <v>106</v>
      </c>
      <c r="B620" s="112" t="s">
        <v>8295</v>
      </c>
      <c r="C620" s="113" t="s">
        <v>1721</v>
      </c>
      <c r="D620" s="120" t="s">
        <v>760</v>
      </c>
      <c r="E620" s="117" t="s">
        <v>1908</v>
      </c>
      <c r="F620" s="112" t="s">
        <v>4034</v>
      </c>
    </row>
    <row r="621" spans="1:6" ht="12">
      <c r="A621" s="89" t="s">
        <v>4734</v>
      </c>
      <c r="B621" s="112" t="s">
        <v>4734</v>
      </c>
      <c r="C621" s="113" t="s">
        <v>4735</v>
      </c>
      <c r="D621" s="120" t="s">
        <v>765</v>
      </c>
      <c r="E621" s="117" t="s">
        <v>4736</v>
      </c>
      <c r="F621" s="112" t="s">
        <v>4003</v>
      </c>
    </row>
    <row r="622" spans="1:6" ht="12">
      <c r="A622" s="89" t="s">
        <v>3320</v>
      </c>
      <c r="B622" s="112" t="s">
        <v>8296</v>
      </c>
      <c r="C622" s="113" t="s">
        <v>3334</v>
      </c>
      <c r="D622" s="120" t="s">
        <v>760</v>
      </c>
      <c r="E622" s="117" t="s">
        <v>3321</v>
      </c>
      <c r="F622" s="112" t="s">
        <v>4000</v>
      </c>
    </row>
    <row r="623" spans="1:6" ht="12">
      <c r="A623" s="89" t="s">
        <v>2860</v>
      </c>
      <c r="B623" s="112" t="s">
        <v>8297</v>
      </c>
      <c r="C623" s="113" t="s">
        <v>3426</v>
      </c>
      <c r="D623" s="120" t="s">
        <v>761</v>
      </c>
      <c r="E623" s="117" t="s">
        <v>2861</v>
      </c>
    </row>
    <row r="624" spans="1:6" ht="12">
      <c r="A624" s="89" t="s">
        <v>2855</v>
      </c>
      <c r="B624" s="112" t="s">
        <v>8298</v>
      </c>
      <c r="C624" s="113" t="s">
        <v>2858</v>
      </c>
      <c r="D624" s="120" t="s">
        <v>760</v>
      </c>
      <c r="E624" s="117" t="s">
        <v>2856</v>
      </c>
    </row>
    <row r="625" spans="1:6" ht="12">
      <c r="A625" s="89" t="s">
        <v>3262</v>
      </c>
      <c r="B625" s="112" t="s">
        <v>8299</v>
      </c>
      <c r="C625" s="113" t="s">
        <v>3261</v>
      </c>
      <c r="D625" s="120" t="s">
        <v>760</v>
      </c>
      <c r="E625" s="117" t="s">
        <v>3260</v>
      </c>
      <c r="F625" s="112" t="s">
        <v>4217</v>
      </c>
    </row>
    <row r="626" spans="1:6" ht="12">
      <c r="A626" s="89" t="s">
        <v>2853</v>
      </c>
      <c r="B626" s="112" t="s">
        <v>8300</v>
      </c>
      <c r="C626" s="113" t="s">
        <v>2859</v>
      </c>
      <c r="D626" s="120" t="s">
        <v>760</v>
      </c>
      <c r="E626" s="117" t="s">
        <v>2857</v>
      </c>
      <c r="F626" s="112" t="s">
        <v>4000</v>
      </c>
    </row>
    <row r="627" spans="1:6" ht="12">
      <c r="A627" s="89" t="s">
        <v>7542</v>
      </c>
      <c r="B627" s="112" t="s">
        <v>8301</v>
      </c>
      <c r="C627" s="113" t="s">
        <v>8302</v>
      </c>
      <c r="D627" s="120" t="s">
        <v>761</v>
      </c>
      <c r="E627" s="117" t="s">
        <v>7538</v>
      </c>
      <c r="F627" s="112" t="s">
        <v>7401</v>
      </c>
    </row>
    <row r="628" spans="1:6" ht="12">
      <c r="A628" s="89" t="s">
        <v>7539</v>
      </c>
      <c r="B628" s="112" t="s">
        <v>8303</v>
      </c>
      <c r="C628" s="113" t="s">
        <v>8304</v>
      </c>
      <c r="D628" s="120" t="s">
        <v>760</v>
      </c>
      <c r="E628" s="117" t="s">
        <v>7537</v>
      </c>
      <c r="F628" s="112" t="s">
        <v>7401</v>
      </c>
    </row>
    <row r="629" spans="1:6" ht="12">
      <c r="A629" s="89" t="s">
        <v>6935</v>
      </c>
      <c r="B629" s="112" t="s">
        <v>8305</v>
      </c>
      <c r="C629" s="113" t="s">
        <v>6936</v>
      </c>
      <c r="D629" s="120" t="s">
        <v>760</v>
      </c>
      <c r="E629" s="117" t="s">
        <v>6937</v>
      </c>
      <c r="F629" s="112" t="s">
        <v>6440</v>
      </c>
    </row>
    <row r="630" spans="1:6" ht="12">
      <c r="A630" s="89" t="s">
        <v>6933</v>
      </c>
      <c r="B630" s="112" t="s">
        <v>8306</v>
      </c>
      <c r="C630" s="113" t="s">
        <v>6934</v>
      </c>
      <c r="D630" s="120" t="s">
        <v>761</v>
      </c>
      <c r="E630" s="117" t="s">
        <v>6932</v>
      </c>
    </row>
    <row r="631" spans="1:6" ht="12">
      <c r="A631" s="89" t="s">
        <v>6930</v>
      </c>
      <c r="B631" s="112" t="s">
        <v>8307</v>
      </c>
      <c r="C631" s="113" t="s">
        <v>6931</v>
      </c>
      <c r="D631" s="120" t="s">
        <v>760</v>
      </c>
      <c r="E631" s="117" t="s">
        <v>6929</v>
      </c>
      <c r="F631" s="112" t="s">
        <v>6440</v>
      </c>
    </row>
    <row r="632" spans="1:6" ht="12">
      <c r="A632" s="89" t="s">
        <v>6149</v>
      </c>
      <c r="B632" s="112" t="s">
        <v>8308</v>
      </c>
      <c r="C632" s="113" t="s">
        <v>6150</v>
      </c>
      <c r="D632" s="120" t="s">
        <v>761</v>
      </c>
      <c r="E632" s="117" t="s">
        <v>6148</v>
      </c>
    </row>
    <row r="633" spans="1:6" ht="12">
      <c r="A633" s="115" t="s">
        <v>3851</v>
      </c>
      <c r="B633" s="116" t="s">
        <v>8309</v>
      </c>
      <c r="C633" s="118" t="s">
        <v>3853</v>
      </c>
      <c r="D633" s="120" t="s">
        <v>765</v>
      </c>
      <c r="E633" s="119" t="s">
        <v>3852</v>
      </c>
    </row>
    <row r="634" spans="1:6" s="114" customFormat="1" ht="12">
      <c r="A634" s="123" t="s">
        <v>3936</v>
      </c>
      <c r="B634" s="124" t="s">
        <v>8310</v>
      </c>
      <c r="C634" s="118" t="s">
        <v>8311</v>
      </c>
      <c r="D634" s="120" t="s">
        <v>760</v>
      </c>
      <c r="E634" s="119" t="s">
        <v>3934</v>
      </c>
      <c r="F634" s="112" t="s">
        <v>4360</v>
      </c>
    </row>
    <row r="635" spans="1:6" s="114" customFormat="1" ht="12">
      <c r="A635" s="89" t="s">
        <v>5097</v>
      </c>
      <c r="B635" s="112" t="s">
        <v>5097</v>
      </c>
      <c r="C635" s="113" t="s">
        <v>5098</v>
      </c>
      <c r="D635" s="120" t="s">
        <v>760</v>
      </c>
      <c r="E635" s="117" t="s">
        <v>5095</v>
      </c>
      <c r="F635" s="112"/>
    </row>
    <row r="636" spans="1:6" s="114" customFormat="1" ht="12">
      <c r="A636" s="89" t="s">
        <v>3278</v>
      </c>
      <c r="B636" s="112" t="s">
        <v>8312</v>
      </c>
      <c r="C636" s="118" t="s">
        <v>3427</v>
      </c>
      <c r="D636" s="120" t="s">
        <v>761</v>
      </c>
      <c r="E636" s="117" t="s">
        <v>3273</v>
      </c>
      <c r="F636" s="97"/>
    </row>
    <row r="637" spans="1:6" ht="12">
      <c r="A637" s="115" t="s">
        <v>2411</v>
      </c>
      <c r="B637" s="116" t="s">
        <v>8313</v>
      </c>
      <c r="C637" s="113" t="s">
        <v>8314</v>
      </c>
      <c r="D637" s="120" t="s">
        <v>760</v>
      </c>
      <c r="E637" s="117" t="s">
        <v>2412</v>
      </c>
      <c r="F637" s="112" t="s">
        <v>4333</v>
      </c>
    </row>
    <row r="638" spans="1:6" ht="12">
      <c r="A638" s="89" t="s">
        <v>4726</v>
      </c>
      <c r="B638" s="112" t="s">
        <v>8315</v>
      </c>
      <c r="C638" s="113" t="s">
        <v>4727</v>
      </c>
      <c r="D638" s="120" t="s">
        <v>760</v>
      </c>
      <c r="E638" s="117" t="s">
        <v>4728</v>
      </c>
      <c r="F638" s="112" t="s">
        <v>4003</v>
      </c>
    </row>
    <row r="639" spans="1:6" ht="24">
      <c r="A639" s="89" t="s">
        <v>107</v>
      </c>
      <c r="B639" s="112" t="s">
        <v>8316</v>
      </c>
      <c r="C639" s="113" t="s">
        <v>8317</v>
      </c>
      <c r="D639" s="120" t="s">
        <v>760</v>
      </c>
      <c r="E639" s="117" t="s">
        <v>1909</v>
      </c>
      <c r="F639" s="112" t="s">
        <v>4333</v>
      </c>
    </row>
    <row r="640" spans="1:6" ht="12">
      <c r="A640" s="89" t="s">
        <v>4750</v>
      </c>
      <c r="B640" s="112" t="s">
        <v>8318</v>
      </c>
      <c r="C640" s="113" t="s">
        <v>8319</v>
      </c>
      <c r="D640" s="120" t="s">
        <v>760</v>
      </c>
      <c r="E640" s="117" t="s">
        <v>4751</v>
      </c>
      <c r="F640" s="112" t="s">
        <v>4216</v>
      </c>
    </row>
    <row r="641" spans="1:6" ht="12">
      <c r="A641" s="89" t="s">
        <v>4744</v>
      </c>
      <c r="B641" s="112" t="s">
        <v>8320</v>
      </c>
      <c r="C641" s="113" t="s">
        <v>4745</v>
      </c>
      <c r="D641" s="120" t="s">
        <v>765</v>
      </c>
      <c r="E641" s="117" t="s">
        <v>4746</v>
      </c>
    </row>
    <row r="642" spans="1:6" ht="12">
      <c r="A642" s="89" t="s">
        <v>11349</v>
      </c>
      <c r="B642" s="112" t="s">
        <v>8321</v>
      </c>
      <c r="C642" s="113" t="s">
        <v>3428</v>
      </c>
      <c r="D642" s="120" t="s">
        <v>761</v>
      </c>
      <c r="E642" s="117" t="s">
        <v>2444</v>
      </c>
    </row>
    <row r="643" spans="1:6" ht="12">
      <c r="A643" s="89" t="s">
        <v>11348</v>
      </c>
      <c r="B643" s="112" t="s">
        <v>11346</v>
      </c>
      <c r="C643" s="113" t="s">
        <v>11347</v>
      </c>
      <c r="D643" s="120" t="s">
        <v>760</v>
      </c>
      <c r="E643" s="117" t="s">
        <v>11350</v>
      </c>
    </row>
    <row r="644" spans="1:6" ht="12">
      <c r="A644" s="115" t="s">
        <v>1232</v>
      </c>
      <c r="B644" s="116" t="s">
        <v>1232</v>
      </c>
      <c r="C644" s="113" t="s">
        <v>1233</v>
      </c>
      <c r="D644" s="120" t="s">
        <v>6027</v>
      </c>
      <c r="E644" s="119" t="s">
        <v>1910</v>
      </c>
      <c r="F644" s="112" t="s">
        <v>4781</v>
      </c>
    </row>
    <row r="645" spans="1:6" ht="12">
      <c r="A645" s="89" t="s">
        <v>5565</v>
      </c>
      <c r="B645" s="112" t="s">
        <v>8322</v>
      </c>
      <c r="C645" s="113" t="s">
        <v>5566</v>
      </c>
      <c r="D645" s="120" t="s">
        <v>761</v>
      </c>
      <c r="E645" s="117" t="s">
        <v>5567</v>
      </c>
    </row>
    <row r="646" spans="1:6" ht="12">
      <c r="A646" s="89" t="s">
        <v>7370</v>
      </c>
      <c r="B646" s="112" t="s">
        <v>8323</v>
      </c>
      <c r="C646" s="113" t="s">
        <v>7371</v>
      </c>
      <c r="D646" s="120" t="s">
        <v>760</v>
      </c>
      <c r="E646" s="117" t="s">
        <v>7362</v>
      </c>
      <c r="F646" s="112" t="s">
        <v>4069</v>
      </c>
    </row>
    <row r="647" spans="1:6" ht="12">
      <c r="A647" s="89" t="s">
        <v>7013</v>
      </c>
      <c r="B647" s="112" t="s">
        <v>8324</v>
      </c>
      <c r="C647" s="113" t="s">
        <v>7014</v>
      </c>
      <c r="D647" s="120" t="s">
        <v>760</v>
      </c>
      <c r="E647" s="117" t="s">
        <v>6966</v>
      </c>
      <c r="F647" s="112" t="s">
        <v>4069</v>
      </c>
    </row>
    <row r="648" spans="1:6" ht="12">
      <c r="A648" s="89" t="s">
        <v>7002</v>
      </c>
      <c r="B648" s="112" t="s">
        <v>8325</v>
      </c>
      <c r="C648" s="113" t="s">
        <v>7003</v>
      </c>
      <c r="D648" s="120" t="s">
        <v>760</v>
      </c>
      <c r="E648" s="117" t="s">
        <v>6962</v>
      </c>
      <c r="F648" s="112" t="s">
        <v>4069</v>
      </c>
    </row>
    <row r="649" spans="1:6" ht="12">
      <c r="A649" s="89" t="s">
        <v>7540</v>
      </c>
      <c r="B649" s="112" t="s">
        <v>8326</v>
      </c>
      <c r="C649" s="113" t="s">
        <v>7541</v>
      </c>
      <c r="D649" s="120" t="s">
        <v>760</v>
      </c>
      <c r="E649" s="117" t="s">
        <v>7536</v>
      </c>
      <c r="F649" s="112" t="s">
        <v>7401</v>
      </c>
    </row>
    <row r="650" spans="1:6" ht="12">
      <c r="A650" s="89" t="s">
        <v>4430</v>
      </c>
      <c r="B650" s="112" t="s">
        <v>4430</v>
      </c>
      <c r="C650" s="113" t="s">
        <v>1722</v>
      </c>
      <c r="D650" s="120" t="s">
        <v>761</v>
      </c>
      <c r="E650" s="117" t="s">
        <v>2443</v>
      </c>
    </row>
    <row r="651" spans="1:6" ht="12">
      <c r="A651" s="89" t="s">
        <v>2531</v>
      </c>
      <c r="B651" s="112" t="s">
        <v>2531</v>
      </c>
      <c r="C651" s="113" t="s">
        <v>8327</v>
      </c>
      <c r="D651" s="120" t="s">
        <v>761</v>
      </c>
      <c r="E651" s="117" t="s">
        <v>2526</v>
      </c>
    </row>
    <row r="652" spans="1:6" ht="12">
      <c r="A652" s="89" t="s">
        <v>5773</v>
      </c>
      <c r="B652" s="112" t="s">
        <v>8328</v>
      </c>
      <c r="C652" s="113" t="s">
        <v>8329</v>
      </c>
      <c r="D652" s="120" t="s">
        <v>760</v>
      </c>
      <c r="E652" s="117" t="s">
        <v>5774</v>
      </c>
    </row>
    <row r="653" spans="1:6" ht="12">
      <c r="A653" s="89" t="s">
        <v>5662</v>
      </c>
      <c r="B653" s="112" t="s">
        <v>8330</v>
      </c>
      <c r="C653" s="113" t="s">
        <v>8331</v>
      </c>
      <c r="D653" s="120" t="s">
        <v>760</v>
      </c>
      <c r="E653" s="117" t="s">
        <v>5663</v>
      </c>
      <c r="F653" s="112" t="s">
        <v>4216</v>
      </c>
    </row>
    <row r="654" spans="1:6" ht="12">
      <c r="A654" s="89" t="s">
        <v>10974</v>
      </c>
      <c r="B654" s="112" t="s">
        <v>10975</v>
      </c>
      <c r="C654" s="113" t="s">
        <v>10976</v>
      </c>
      <c r="D654" s="120" t="s">
        <v>760</v>
      </c>
      <c r="E654" s="117" t="s">
        <v>10968</v>
      </c>
      <c r="F654" s="112" t="s">
        <v>4565</v>
      </c>
    </row>
    <row r="655" spans="1:6" ht="12">
      <c r="A655" s="89" t="s">
        <v>1314</v>
      </c>
      <c r="B655" s="112" t="s">
        <v>1314</v>
      </c>
      <c r="C655" s="118" t="s">
        <v>6581</v>
      </c>
      <c r="D655" s="120" t="s">
        <v>760</v>
      </c>
      <c r="E655" s="117" t="s">
        <v>6582</v>
      </c>
      <c r="F655" s="112" t="s">
        <v>4005</v>
      </c>
    </row>
    <row r="656" spans="1:6" ht="12">
      <c r="A656" s="89" t="s">
        <v>109</v>
      </c>
      <c r="B656" s="112" t="s">
        <v>8332</v>
      </c>
      <c r="C656" s="118" t="s">
        <v>8333</v>
      </c>
      <c r="D656" s="120" t="s">
        <v>760</v>
      </c>
      <c r="E656" s="117" t="s">
        <v>1911</v>
      </c>
      <c r="F656" s="112" t="s">
        <v>4001</v>
      </c>
    </row>
    <row r="657" spans="1:6" ht="24">
      <c r="A657" s="89" t="s">
        <v>1385</v>
      </c>
      <c r="B657" s="112" t="s">
        <v>8334</v>
      </c>
      <c r="C657" s="118" t="s">
        <v>8335</v>
      </c>
      <c r="D657" s="120" t="s">
        <v>760</v>
      </c>
      <c r="E657" s="117" t="s">
        <v>1912</v>
      </c>
      <c r="F657" s="112" t="s">
        <v>4001</v>
      </c>
    </row>
    <row r="658" spans="1:6" ht="12">
      <c r="A658" s="89" t="s">
        <v>4431</v>
      </c>
      <c r="B658" s="112" t="s">
        <v>8336</v>
      </c>
      <c r="C658" s="113" t="s">
        <v>8337</v>
      </c>
      <c r="D658" s="120" t="s">
        <v>760</v>
      </c>
      <c r="E658" s="117" t="s">
        <v>4432</v>
      </c>
    </row>
    <row r="659" spans="1:6" ht="12">
      <c r="A659" s="89" t="s">
        <v>111</v>
      </c>
      <c r="B659" s="112" t="s">
        <v>8338</v>
      </c>
      <c r="C659" s="118" t="s">
        <v>8339</v>
      </c>
      <c r="D659" s="120" t="s">
        <v>760</v>
      </c>
      <c r="E659" s="117" t="s">
        <v>1913</v>
      </c>
      <c r="F659" s="112" t="s">
        <v>4211</v>
      </c>
    </row>
    <row r="660" spans="1:6" ht="12">
      <c r="A660" s="89" t="s">
        <v>231</v>
      </c>
      <c r="B660" s="112" t="s">
        <v>231</v>
      </c>
      <c r="C660" s="113" t="s">
        <v>1724</v>
      </c>
      <c r="D660" s="120" t="s">
        <v>760</v>
      </c>
      <c r="E660" s="117" t="s">
        <v>232</v>
      </c>
    </row>
    <row r="661" spans="1:6" ht="12">
      <c r="A661" s="115" t="s">
        <v>3859</v>
      </c>
      <c r="B661" s="116" t="s">
        <v>3859</v>
      </c>
      <c r="C661" s="118" t="s">
        <v>8340</v>
      </c>
      <c r="D661" s="120" t="s">
        <v>765</v>
      </c>
      <c r="E661" s="119" t="s">
        <v>3860</v>
      </c>
    </row>
    <row r="662" spans="1:6" ht="12">
      <c r="A662" s="123" t="s">
        <v>3796</v>
      </c>
      <c r="B662" s="124" t="s">
        <v>8341</v>
      </c>
      <c r="C662" s="118" t="s">
        <v>8342</v>
      </c>
      <c r="D662" s="120" t="s">
        <v>760</v>
      </c>
      <c r="E662" s="119" t="s">
        <v>3794</v>
      </c>
      <c r="F662" s="112" t="s">
        <v>4360</v>
      </c>
    </row>
    <row r="663" spans="1:6" ht="12">
      <c r="A663" s="89" t="s">
        <v>112</v>
      </c>
      <c r="B663" s="112" t="s">
        <v>8343</v>
      </c>
      <c r="C663" s="113" t="s">
        <v>8344</v>
      </c>
      <c r="D663" s="120" t="s">
        <v>760</v>
      </c>
      <c r="E663" s="117" t="s">
        <v>1914</v>
      </c>
      <c r="F663" s="112" t="s">
        <v>4034</v>
      </c>
    </row>
    <row r="664" spans="1:6" ht="12">
      <c r="A664" s="89" t="s">
        <v>10915</v>
      </c>
      <c r="B664" s="112" t="s">
        <v>10916</v>
      </c>
      <c r="C664" s="113" t="s">
        <v>10917</v>
      </c>
      <c r="D664" s="120" t="s">
        <v>760</v>
      </c>
      <c r="E664" s="117" t="s">
        <v>10901</v>
      </c>
      <c r="F664" s="112" t="s">
        <v>4262</v>
      </c>
    </row>
    <row r="665" spans="1:6" ht="12">
      <c r="A665" s="89" t="s">
        <v>10918</v>
      </c>
      <c r="B665" s="112" t="s">
        <v>10919</v>
      </c>
      <c r="C665" s="113" t="s">
        <v>10920</v>
      </c>
      <c r="D665" s="120" t="s">
        <v>765</v>
      </c>
      <c r="E665" s="117" t="s">
        <v>10902</v>
      </c>
      <c r="F665" s="112" t="s">
        <v>4262</v>
      </c>
    </row>
    <row r="666" spans="1:6" ht="12">
      <c r="A666" s="89" t="s">
        <v>113</v>
      </c>
      <c r="B666" s="112" t="s">
        <v>8345</v>
      </c>
      <c r="C666" s="113" t="s">
        <v>8348</v>
      </c>
      <c r="D666" s="120" t="s">
        <v>760</v>
      </c>
      <c r="E666" s="117" t="s">
        <v>1915</v>
      </c>
    </row>
    <row r="667" spans="1:6" ht="12">
      <c r="A667" s="89" t="s">
        <v>114</v>
      </c>
      <c r="B667" s="112" t="s">
        <v>8346</v>
      </c>
      <c r="C667" s="113" t="s">
        <v>8347</v>
      </c>
      <c r="D667" s="120" t="s">
        <v>760</v>
      </c>
      <c r="E667" s="117" t="s">
        <v>1916</v>
      </c>
      <c r="F667" s="112" t="s">
        <v>4262</v>
      </c>
    </row>
    <row r="668" spans="1:6" ht="12">
      <c r="A668" s="115" t="s">
        <v>926</v>
      </c>
      <c r="B668" s="116" t="s">
        <v>8349</v>
      </c>
      <c r="C668" s="118" t="s">
        <v>1036</v>
      </c>
      <c r="D668" s="120" t="s">
        <v>760</v>
      </c>
      <c r="E668" s="119" t="s">
        <v>31</v>
      </c>
      <c r="F668" s="112" t="s">
        <v>4034</v>
      </c>
    </row>
    <row r="669" spans="1:6" ht="12">
      <c r="A669" s="89" t="s">
        <v>11071</v>
      </c>
      <c r="B669" s="112" t="s">
        <v>11072</v>
      </c>
      <c r="C669" s="113" t="s">
        <v>11073</v>
      </c>
      <c r="D669" s="120" t="s">
        <v>760</v>
      </c>
      <c r="E669" s="117" t="s">
        <v>11074</v>
      </c>
      <c r="F669" s="112" t="s">
        <v>4034</v>
      </c>
    </row>
    <row r="670" spans="1:6" ht="12">
      <c r="A670" s="115" t="s">
        <v>922</v>
      </c>
      <c r="B670" s="116" t="s">
        <v>8350</v>
      </c>
      <c r="C670" s="118" t="s">
        <v>1037</v>
      </c>
      <c r="D670" s="129" t="s">
        <v>760</v>
      </c>
      <c r="E670" s="119" t="s">
        <v>923</v>
      </c>
      <c r="F670" s="116" t="s">
        <v>4034</v>
      </c>
    </row>
    <row r="671" spans="1:6" ht="12">
      <c r="A671" s="115" t="s">
        <v>931</v>
      </c>
      <c r="B671" s="116" t="s">
        <v>8351</v>
      </c>
      <c r="C671" s="118" t="s">
        <v>1038</v>
      </c>
      <c r="D671" s="120" t="s">
        <v>760</v>
      </c>
      <c r="E671" s="119" t="s">
        <v>932</v>
      </c>
      <c r="F671" s="112" t="s">
        <v>4034</v>
      </c>
    </row>
    <row r="672" spans="1:6" ht="12">
      <c r="A672" s="115" t="s">
        <v>978</v>
      </c>
      <c r="B672" s="116" t="s">
        <v>8352</v>
      </c>
      <c r="C672" s="118" t="s">
        <v>1039</v>
      </c>
      <c r="D672" s="129" t="s">
        <v>760</v>
      </c>
      <c r="E672" s="119" t="s">
        <v>979</v>
      </c>
      <c r="F672" s="112" t="s">
        <v>4034</v>
      </c>
    </row>
    <row r="673" spans="1:6" ht="12">
      <c r="A673" s="89" t="s">
        <v>1918</v>
      </c>
      <c r="B673" s="112" t="s">
        <v>8353</v>
      </c>
      <c r="C673" s="113" t="s">
        <v>1919</v>
      </c>
      <c r="D673" s="120" t="s">
        <v>760</v>
      </c>
      <c r="E673" s="117" t="s">
        <v>1917</v>
      </c>
      <c r="F673" s="112" t="s">
        <v>4034</v>
      </c>
    </row>
    <row r="674" spans="1:6" ht="12">
      <c r="A674" s="89" t="s">
        <v>228</v>
      </c>
      <c r="B674" s="112" t="s">
        <v>228</v>
      </c>
      <c r="C674" s="113" t="s">
        <v>1725</v>
      </c>
      <c r="D674" s="120" t="s">
        <v>760</v>
      </c>
      <c r="E674" s="117" t="s">
        <v>1920</v>
      </c>
      <c r="F674" s="112" t="s">
        <v>4312</v>
      </c>
    </row>
    <row r="675" spans="1:6" ht="12">
      <c r="A675" s="89" t="s">
        <v>5789</v>
      </c>
      <c r="B675" s="112" t="s">
        <v>8354</v>
      </c>
      <c r="C675" s="113" t="s">
        <v>5790</v>
      </c>
      <c r="D675" s="120" t="s">
        <v>760</v>
      </c>
      <c r="E675" s="117" t="s">
        <v>5791</v>
      </c>
    </row>
    <row r="676" spans="1:6" ht="48">
      <c r="A676" s="89" t="s">
        <v>3750</v>
      </c>
      <c r="B676" s="112" t="s">
        <v>8355</v>
      </c>
      <c r="C676" s="113" t="s">
        <v>3751</v>
      </c>
      <c r="D676" s="120" t="s">
        <v>760</v>
      </c>
      <c r="E676" s="117" t="s">
        <v>3752</v>
      </c>
      <c r="F676" s="112" t="s">
        <v>4000</v>
      </c>
    </row>
    <row r="677" spans="1:6" ht="12">
      <c r="A677" s="89" t="s">
        <v>115</v>
      </c>
      <c r="B677" s="112" t="s">
        <v>8356</v>
      </c>
      <c r="C677" s="113" t="s">
        <v>1726</v>
      </c>
      <c r="D677" s="120" t="s">
        <v>760</v>
      </c>
      <c r="E677" s="117" t="s">
        <v>1921</v>
      </c>
      <c r="F677" s="112" t="s">
        <v>4344</v>
      </c>
    </row>
    <row r="678" spans="1:6" ht="12">
      <c r="A678" s="89" t="s">
        <v>2847</v>
      </c>
      <c r="B678" s="112" t="s">
        <v>2847</v>
      </c>
      <c r="C678" s="113" t="s">
        <v>2848</v>
      </c>
      <c r="D678" s="120" t="s">
        <v>765</v>
      </c>
      <c r="E678" s="117" t="s">
        <v>2849</v>
      </c>
      <c r="F678" s="112" t="s">
        <v>4033</v>
      </c>
    </row>
    <row r="679" spans="1:6" ht="12">
      <c r="A679" s="89" t="s">
        <v>3297</v>
      </c>
      <c r="B679" s="112" t="s">
        <v>8357</v>
      </c>
      <c r="C679" s="113" t="s">
        <v>3309</v>
      </c>
      <c r="D679" s="120" t="s">
        <v>760</v>
      </c>
      <c r="E679" s="117" t="s">
        <v>3298</v>
      </c>
      <c r="F679" s="112" t="s">
        <v>4069</v>
      </c>
    </row>
    <row r="680" spans="1:6" ht="12">
      <c r="A680" s="89" t="s">
        <v>3753</v>
      </c>
      <c r="B680" s="112" t="s">
        <v>8358</v>
      </c>
      <c r="C680" s="113" t="s">
        <v>3754</v>
      </c>
      <c r="D680" s="120" t="s">
        <v>760</v>
      </c>
      <c r="E680" s="117" t="s">
        <v>3755</v>
      </c>
      <c r="F680" s="112" t="s">
        <v>4000</v>
      </c>
    </row>
    <row r="681" spans="1:6" ht="24">
      <c r="A681" s="89" t="s">
        <v>3110</v>
      </c>
      <c r="B681" s="112" t="s">
        <v>8359</v>
      </c>
      <c r="C681" s="113" t="s">
        <v>8362</v>
      </c>
      <c r="D681" s="120" t="s">
        <v>760</v>
      </c>
      <c r="E681" s="117" t="s">
        <v>3111</v>
      </c>
      <c r="F681" s="112" t="s">
        <v>4069</v>
      </c>
    </row>
    <row r="682" spans="1:6" ht="12">
      <c r="A682" s="89" t="s">
        <v>6770</v>
      </c>
      <c r="B682" s="112" t="s">
        <v>8356</v>
      </c>
      <c r="C682" s="113" t="s">
        <v>1726</v>
      </c>
      <c r="D682" s="120" t="s">
        <v>760</v>
      </c>
      <c r="E682" s="117" t="s">
        <v>2523</v>
      </c>
      <c r="F682" s="112" t="s">
        <v>4344</v>
      </c>
    </row>
    <row r="683" spans="1:6" ht="12">
      <c r="A683" s="89" t="s">
        <v>6769</v>
      </c>
      <c r="B683" s="112" t="s">
        <v>8361</v>
      </c>
      <c r="C683" s="113" t="s">
        <v>1727</v>
      </c>
      <c r="D683" s="120" t="s">
        <v>760</v>
      </c>
      <c r="E683" s="117" t="s">
        <v>1922</v>
      </c>
      <c r="F683" s="112" t="s">
        <v>4000</v>
      </c>
    </row>
    <row r="684" spans="1:6" ht="12">
      <c r="A684" s="89" t="s">
        <v>2664</v>
      </c>
      <c r="B684" s="112" t="s">
        <v>8360</v>
      </c>
      <c r="C684" s="113" t="s">
        <v>2963</v>
      </c>
      <c r="D684" s="120" t="s">
        <v>760</v>
      </c>
      <c r="E684" s="117" t="s">
        <v>2665</v>
      </c>
      <c r="F684" s="112" t="s">
        <v>4000</v>
      </c>
    </row>
    <row r="685" spans="1:6" ht="12">
      <c r="A685" s="89" t="s">
        <v>6768</v>
      </c>
      <c r="B685" s="112" t="s">
        <v>10419</v>
      </c>
      <c r="C685" s="113" t="s">
        <v>1728</v>
      </c>
      <c r="D685" s="120" t="s">
        <v>760</v>
      </c>
      <c r="E685" s="117" t="s">
        <v>286</v>
      </c>
      <c r="F685" s="112" t="s">
        <v>4312</v>
      </c>
    </row>
    <row r="686" spans="1:6" ht="12">
      <c r="A686" s="89" t="s">
        <v>10855</v>
      </c>
      <c r="B686" s="112" t="s">
        <v>10856</v>
      </c>
      <c r="C686" s="113" t="s">
        <v>10857</v>
      </c>
      <c r="D686" s="120" t="s">
        <v>761</v>
      </c>
      <c r="E686" s="117" t="s">
        <v>10854</v>
      </c>
    </row>
    <row r="687" spans="1:6" ht="12">
      <c r="A687" s="89" t="s">
        <v>10859</v>
      </c>
      <c r="B687" s="112" t="s">
        <v>10860</v>
      </c>
      <c r="C687" s="113" t="s">
        <v>10861</v>
      </c>
      <c r="D687" s="120" t="s">
        <v>760</v>
      </c>
      <c r="E687" s="117" t="s">
        <v>10858</v>
      </c>
      <c r="F687" s="112" t="s">
        <v>5383</v>
      </c>
    </row>
    <row r="688" spans="1:6" ht="12">
      <c r="A688" s="115" t="s">
        <v>3987</v>
      </c>
      <c r="B688" s="116" t="s">
        <v>10482</v>
      </c>
      <c r="C688" s="113" t="s">
        <v>3986</v>
      </c>
      <c r="D688" s="129" t="s">
        <v>761</v>
      </c>
      <c r="E688" s="119" t="s">
        <v>3985</v>
      </c>
    </row>
    <row r="689" spans="1:6" ht="12">
      <c r="A689" s="89" t="s">
        <v>6767</v>
      </c>
      <c r="B689" s="112" t="s">
        <v>10421</v>
      </c>
      <c r="C689" s="113" t="s">
        <v>10422</v>
      </c>
      <c r="D689" s="120" t="s">
        <v>765</v>
      </c>
      <c r="E689" s="117" t="s">
        <v>1923</v>
      </c>
    </row>
    <row r="690" spans="1:6" ht="12">
      <c r="A690" s="89" t="s">
        <v>5254</v>
      </c>
      <c r="B690" s="112" t="s">
        <v>10423</v>
      </c>
      <c r="C690" s="113" t="s">
        <v>5255</v>
      </c>
      <c r="D690" s="120" t="s">
        <v>760</v>
      </c>
      <c r="E690" s="117" t="s">
        <v>5244</v>
      </c>
    </row>
    <row r="691" spans="1:6" ht="12">
      <c r="A691" s="89" t="s">
        <v>5258</v>
      </c>
      <c r="B691" s="112" t="s">
        <v>10424</v>
      </c>
      <c r="C691" s="113" t="s">
        <v>5259</v>
      </c>
      <c r="D691" s="120" t="s">
        <v>760</v>
      </c>
      <c r="E691" s="117" t="s">
        <v>5247</v>
      </c>
    </row>
    <row r="692" spans="1:6" ht="12">
      <c r="A692" s="89" t="s">
        <v>5252</v>
      </c>
      <c r="B692" s="112" t="s">
        <v>10483</v>
      </c>
      <c r="C692" s="113" t="s">
        <v>5253</v>
      </c>
      <c r="D692" s="120" t="s">
        <v>760</v>
      </c>
      <c r="E692" s="117" t="s">
        <v>5251</v>
      </c>
    </row>
    <row r="693" spans="1:6" ht="12">
      <c r="A693" s="89" t="s">
        <v>5249</v>
      </c>
      <c r="B693" s="112" t="s">
        <v>10426</v>
      </c>
      <c r="C693" s="113" t="s">
        <v>5250</v>
      </c>
      <c r="D693" s="120" t="s">
        <v>761</v>
      </c>
      <c r="E693" s="117" t="s">
        <v>5245</v>
      </c>
    </row>
    <row r="694" spans="1:6" ht="12">
      <c r="A694" s="89" t="s">
        <v>5288</v>
      </c>
      <c r="B694" s="112" t="s">
        <v>10427</v>
      </c>
      <c r="C694" s="113" t="s">
        <v>5289</v>
      </c>
      <c r="D694" s="120" t="s">
        <v>760</v>
      </c>
      <c r="E694" s="117" t="s">
        <v>5290</v>
      </c>
    </row>
    <row r="695" spans="1:6" ht="12">
      <c r="A695" s="89" t="s">
        <v>3686</v>
      </c>
      <c r="B695" s="112" t="s">
        <v>10428</v>
      </c>
      <c r="C695" s="113" t="s">
        <v>3687</v>
      </c>
      <c r="D695" s="120" t="s">
        <v>760</v>
      </c>
      <c r="E695" s="117" t="s">
        <v>3683</v>
      </c>
      <c r="F695" s="112" t="s">
        <v>4371</v>
      </c>
    </row>
    <row r="696" spans="1:6" ht="12">
      <c r="A696" s="115" t="s">
        <v>1406</v>
      </c>
      <c r="B696" s="116" t="s">
        <v>10429</v>
      </c>
      <c r="C696" s="118" t="s">
        <v>1407</v>
      </c>
      <c r="D696" s="120" t="s">
        <v>1075</v>
      </c>
      <c r="E696" s="119" t="s">
        <v>1408</v>
      </c>
      <c r="F696" s="112" t="s">
        <v>4071</v>
      </c>
    </row>
    <row r="697" spans="1:6" ht="12">
      <c r="A697" s="89" t="s">
        <v>3676</v>
      </c>
      <c r="B697" s="112" t="s">
        <v>10430</v>
      </c>
      <c r="C697" s="113" t="s">
        <v>10431</v>
      </c>
      <c r="D697" s="120" t="s">
        <v>760</v>
      </c>
      <c r="E697" s="117" t="s">
        <v>3677</v>
      </c>
      <c r="F697" s="112" t="s">
        <v>4371</v>
      </c>
    </row>
    <row r="698" spans="1:6" ht="12">
      <c r="A698" s="89" t="s">
        <v>7470</v>
      </c>
      <c r="B698" s="112" t="s">
        <v>10432</v>
      </c>
      <c r="C698" s="113" t="s">
        <v>7473</v>
      </c>
      <c r="D698" s="120" t="s">
        <v>760</v>
      </c>
      <c r="E698" s="117" t="s">
        <v>7469</v>
      </c>
    </row>
    <row r="699" spans="1:6" ht="12">
      <c r="A699" s="89" t="s">
        <v>7471</v>
      </c>
      <c r="B699" s="112" t="s">
        <v>10433</v>
      </c>
      <c r="C699" s="113" t="s">
        <v>7472</v>
      </c>
      <c r="D699" s="120" t="s">
        <v>760</v>
      </c>
      <c r="E699" s="117" t="s">
        <v>7468</v>
      </c>
      <c r="F699" s="112" t="s">
        <v>4058</v>
      </c>
    </row>
    <row r="700" spans="1:6" ht="12">
      <c r="A700" s="89" t="s">
        <v>4556</v>
      </c>
      <c r="B700" s="112" t="s">
        <v>10484</v>
      </c>
      <c r="C700" s="113" t="s">
        <v>4557</v>
      </c>
      <c r="D700" s="120" t="s">
        <v>760</v>
      </c>
      <c r="E700" s="117" t="s">
        <v>4555</v>
      </c>
      <c r="F700" s="112" t="s">
        <v>4003</v>
      </c>
    </row>
    <row r="701" spans="1:6" ht="12">
      <c r="A701" s="89" t="s">
        <v>796</v>
      </c>
      <c r="B701" s="112" t="s">
        <v>10435</v>
      </c>
      <c r="C701" s="113" t="s">
        <v>10436</v>
      </c>
      <c r="D701" s="120" t="s">
        <v>760</v>
      </c>
      <c r="E701" s="117" t="s">
        <v>208</v>
      </c>
    </row>
    <row r="702" spans="1:6" ht="12">
      <c r="A702" s="89" t="s">
        <v>2468</v>
      </c>
      <c r="B702" s="112" t="s">
        <v>2468</v>
      </c>
      <c r="C702" s="113" t="s">
        <v>2469</v>
      </c>
      <c r="D702" s="120" t="s">
        <v>6027</v>
      </c>
      <c r="E702" s="117" t="s">
        <v>2470</v>
      </c>
      <c r="F702" s="112" t="s">
        <v>4051</v>
      </c>
    </row>
    <row r="703" spans="1:6" ht="12">
      <c r="A703" s="89" t="s">
        <v>5751</v>
      </c>
      <c r="B703" s="112" t="s">
        <v>10485</v>
      </c>
      <c r="C703" s="113" t="s">
        <v>5752</v>
      </c>
      <c r="D703" s="120" t="s">
        <v>760</v>
      </c>
      <c r="E703" s="117" t="s">
        <v>5753</v>
      </c>
    </row>
    <row r="704" spans="1:6" ht="12">
      <c r="A704" s="89" t="s">
        <v>5749</v>
      </c>
      <c r="B704" s="112" t="s">
        <v>10486</v>
      </c>
      <c r="C704" s="113" t="s">
        <v>5750</v>
      </c>
      <c r="D704" s="120" t="s">
        <v>761</v>
      </c>
      <c r="E704" s="117" t="s">
        <v>5748</v>
      </c>
    </row>
    <row r="705" spans="1:6" ht="12">
      <c r="A705" s="89" t="s">
        <v>10440</v>
      </c>
      <c r="B705" s="112" t="s">
        <v>10487</v>
      </c>
      <c r="C705" s="113" t="s">
        <v>10488</v>
      </c>
      <c r="D705" s="120" t="s">
        <v>760</v>
      </c>
      <c r="E705" s="117" t="s">
        <v>1924</v>
      </c>
      <c r="F705" s="97"/>
    </row>
    <row r="706" spans="1:6" ht="12">
      <c r="A706" s="89" t="s">
        <v>11222</v>
      </c>
      <c r="B706" s="112" t="s">
        <v>11223</v>
      </c>
      <c r="C706" s="113" t="s">
        <v>11224</v>
      </c>
      <c r="D706" s="120" t="s">
        <v>760</v>
      </c>
      <c r="E706" s="117" t="s">
        <v>11225</v>
      </c>
      <c r="F706" s="112" t="s">
        <v>4214</v>
      </c>
    </row>
    <row r="707" spans="1:6" ht="12">
      <c r="A707" s="89" t="s">
        <v>2650</v>
      </c>
      <c r="B707" s="112" t="s">
        <v>2650</v>
      </c>
      <c r="C707" s="113" t="s">
        <v>2651</v>
      </c>
      <c r="D707" s="120" t="s">
        <v>6027</v>
      </c>
      <c r="E707" s="117" t="s">
        <v>2645</v>
      </c>
      <c r="F707" s="112" t="s">
        <v>4051</v>
      </c>
    </row>
    <row r="708" spans="1:6" ht="12">
      <c r="A708" s="89" t="s">
        <v>441</v>
      </c>
      <c r="B708" s="112" t="s">
        <v>10441</v>
      </c>
      <c r="C708" s="113" t="s">
        <v>10442</v>
      </c>
      <c r="D708" s="120" t="s">
        <v>760</v>
      </c>
      <c r="E708" s="117" t="s">
        <v>428</v>
      </c>
      <c r="F708" s="112" t="s">
        <v>4006</v>
      </c>
    </row>
    <row r="709" spans="1:6" ht="12">
      <c r="A709" s="89" t="s">
        <v>10573</v>
      </c>
      <c r="B709" s="112" t="s">
        <v>10572</v>
      </c>
      <c r="C709" s="113" t="s">
        <v>10574</v>
      </c>
      <c r="D709" s="120" t="s">
        <v>760</v>
      </c>
      <c r="E709" s="117" t="s">
        <v>10563</v>
      </c>
      <c r="F709" s="112" t="s">
        <v>4207</v>
      </c>
    </row>
    <row r="710" spans="1:6" ht="12">
      <c r="A710" s="89" t="s">
        <v>116</v>
      </c>
      <c r="B710" s="112" t="s">
        <v>10443</v>
      </c>
      <c r="C710" s="113" t="s">
        <v>1729</v>
      </c>
      <c r="D710" s="120" t="s">
        <v>760</v>
      </c>
      <c r="E710" s="117" t="s">
        <v>4042</v>
      </c>
      <c r="F710" s="112" t="s">
        <v>4005</v>
      </c>
    </row>
    <row r="711" spans="1:6" ht="12">
      <c r="A711" s="89" t="s">
        <v>6766</v>
      </c>
      <c r="B711" s="112" t="s">
        <v>10489</v>
      </c>
      <c r="C711" s="113" t="s">
        <v>2996</v>
      </c>
      <c r="D711" s="120" t="s">
        <v>760</v>
      </c>
      <c r="E711" s="117" t="s">
        <v>2997</v>
      </c>
      <c r="F711" s="112" t="s">
        <v>4212</v>
      </c>
    </row>
    <row r="712" spans="1:6" ht="12">
      <c r="A712" s="123" t="s">
        <v>3833</v>
      </c>
      <c r="B712" s="124" t="s">
        <v>10445</v>
      </c>
      <c r="C712" s="118" t="s">
        <v>10446</v>
      </c>
      <c r="D712" s="120" t="s">
        <v>760</v>
      </c>
      <c r="E712" s="119" t="s">
        <v>11516</v>
      </c>
      <c r="F712" s="112" t="s">
        <v>4360</v>
      </c>
    </row>
    <row r="713" spans="1:6" ht="12">
      <c r="A713" s="89" t="s">
        <v>11226</v>
      </c>
      <c r="B713" s="112" t="s">
        <v>11227</v>
      </c>
      <c r="C713" s="113" t="s">
        <v>11228</v>
      </c>
      <c r="D713" s="120" t="s">
        <v>765</v>
      </c>
      <c r="E713" s="117" t="s">
        <v>11229</v>
      </c>
      <c r="F713" s="112" t="s">
        <v>4214</v>
      </c>
    </row>
    <row r="714" spans="1:6" ht="12">
      <c r="A714" s="89" t="s">
        <v>6393</v>
      </c>
      <c r="B714" s="112" t="s">
        <v>10447</v>
      </c>
      <c r="C714" s="113" t="s">
        <v>10491</v>
      </c>
      <c r="D714" s="120" t="s">
        <v>761</v>
      </c>
      <c r="E714" s="117" t="s">
        <v>6394</v>
      </c>
    </row>
    <row r="715" spans="1:6" ht="12">
      <c r="A715" s="89" t="s">
        <v>6395</v>
      </c>
      <c r="B715" s="112" t="s">
        <v>10490</v>
      </c>
      <c r="C715" s="113" t="s">
        <v>10492</v>
      </c>
      <c r="D715" s="120" t="s">
        <v>760</v>
      </c>
      <c r="E715" s="117" t="s">
        <v>6396</v>
      </c>
    </row>
    <row r="716" spans="1:6" ht="12">
      <c r="A716" s="89" t="s">
        <v>10953</v>
      </c>
      <c r="B716" s="112" t="s">
        <v>10954</v>
      </c>
      <c r="C716" s="113" t="s">
        <v>10955</v>
      </c>
      <c r="D716" s="120" t="s">
        <v>761</v>
      </c>
      <c r="E716" s="117" t="s">
        <v>10952</v>
      </c>
    </row>
    <row r="717" spans="1:6" ht="12">
      <c r="A717" s="89" t="s">
        <v>2609</v>
      </c>
      <c r="B717" s="112" t="s">
        <v>10493</v>
      </c>
      <c r="C717" s="113" t="s">
        <v>2610</v>
      </c>
      <c r="D717" s="120" t="s">
        <v>765</v>
      </c>
      <c r="E717" s="117" t="s">
        <v>2611</v>
      </c>
    </row>
    <row r="718" spans="1:6" ht="12">
      <c r="A718" s="89" t="s">
        <v>4496</v>
      </c>
      <c r="B718" s="112" t="s">
        <v>10451</v>
      </c>
      <c r="C718" s="113" t="s">
        <v>10452</v>
      </c>
      <c r="D718" s="120" t="s">
        <v>760</v>
      </c>
      <c r="E718" s="117" t="s">
        <v>4495</v>
      </c>
      <c r="F718" s="112" t="s">
        <v>4000</v>
      </c>
    </row>
    <row r="719" spans="1:6" ht="12">
      <c r="A719" s="89" t="s">
        <v>117</v>
      </c>
      <c r="B719" s="112" t="s">
        <v>10453</v>
      </c>
      <c r="C719" s="113" t="s">
        <v>1984</v>
      </c>
      <c r="D719" s="120" t="s">
        <v>760</v>
      </c>
      <c r="E719" s="117" t="s">
        <v>4040</v>
      </c>
      <c r="F719" s="112" t="s">
        <v>4344</v>
      </c>
    </row>
    <row r="720" spans="1:6" ht="12">
      <c r="A720" s="89" t="s">
        <v>118</v>
      </c>
      <c r="B720" s="112" t="s">
        <v>10454</v>
      </c>
      <c r="C720" s="113" t="s">
        <v>10455</v>
      </c>
      <c r="D720" s="120" t="s">
        <v>760</v>
      </c>
      <c r="E720" s="117" t="s">
        <v>4041</v>
      </c>
      <c r="F720" s="112" t="s">
        <v>4344</v>
      </c>
    </row>
    <row r="721" spans="1:6" ht="12">
      <c r="A721" s="89" t="s">
        <v>3193</v>
      </c>
      <c r="B721" s="112" t="s">
        <v>10456</v>
      </c>
      <c r="C721" s="113" t="s">
        <v>3429</v>
      </c>
      <c r="D721" s="120" t="s">
        <v>761</v>
      </c>
      <c r="E721" s="117" t="s">
        <v>3194</v>
      </c>
    </row>
    <row r="722" spans="1:6" ht="12">
      <c r="A722" s="89" t="s">
        <v>4522</v>
      </c>
      <c r="B722" s="112" t="s">
        <v>10457</v>
      </c>
      <c r="C722" s="113" t="s">
        <v>1597</v>
      </c>
      <c r="D722" s="120" t="s">
        <v>760</v>
      </c>
      <c r="E722" s="117" t="s">
        <v>302</v>
      </c>
    </row>
    <row r="723" spans="1:6" ht="12">
      <c r="A723" s="89" t="s">
        <v>11088</v>
      </c>
      <c r="B723" s="112" t="s">
        <v>11089</v>
      </c>
      <c r="C723" s="113" t="s">
        <v>11090</v>
      </c>
      <c r="D723" s="120" t="s">
        <v>760</v>
      </c>
      <c r="E723" s="117" t="s">
        <v>11087</v>
      </c>
      <c r="F723" s="112" t="s">
        <v>4003</v>
      </c>
    </row>
    <row r="724" spans="1:6" ht="12">
      <c r="A724" s="89" t="s">
        <v>4561</v>
      </c>
      <c r="B724" s="112" t="s">
        <v>10458</v>
      </c>
      <c r="C724" s="113" t="s">
        <v>10494</v>
      </c>
      <c r="D724" s="120" t="s">
        <v>760</v>
      </c>
      <c r="E724" s="117" t="s">
        <v>4562</v>
      </c>
      <c r="F724" s="112" t="s">
        <v>4003</v>
      </c>
    </row>
    <row r="725" spans="1:6" ht="12">
      <c r="A725" s="89" t="s">
        <v>7230</v>
      </c>
      <c r="B725" s="112" t="s">
        <v>10495</v>
      </c>
      <c r="C725" s="113" t="s">
        <v>7231</v>
      </c>
      <c r="D725" s="120" t="s">
        <v>760</v>
      </c>
      <c r="E725" s="186" t="s">
        <v>7226</v>
      </c>
    </row>
    <row r="726" spans="1:6" ht="12">
      <c r="A726" s="89" t="s">
        <v>119</v>
      </c>
      <c r="B726" s="112" t="s">
        <v>10461</v>
      </c>
      <c r="C726" s="113" t="s">
        <v>10462</v>
      </c>
      <c r="D726" s="120" t="s">
        <v>760</v>
      </c>
      <c r="E726" s="117" t="s">
        <v>4043</v>
      </c>
      <c r="F726" s="112" t="s">
        <v>4034</v>
      </c>
    </row>
    <row r="727" spans="1:6" ht="12">
      <c r="A727" s="89" t="s">
        <v>5443</v>
      </c>
      <c r="B727" s="112" t="s">
        <v>10463</v>
      </c>
      <c r="C727" s="113" t="s">
        <v>5444</v>
      </c>
      <c r="D727" s="120" t="s">
        <v>761</v>
      </c>
      <c r="E727" s="117" t="s">
        <v>5442</v>
      </c>
    </row>
    <row r="728" spans="1:6" ht="12">
      <c r="A728" s="89" t="s">
        <v>3547</v>
      </c>
      <c r="B728" s="112" t="s">
        <v>10464</v>
      </c>
      <c r="C728" s="113" t="s">
        <v>3548</v>
      </c>
      <c r="D728" s="120" t="s">
        <v>765</v>
      </c>
      <c r="E728" s="117" t="s">
        <v>3549</v>
      </c>
    </row>
    <row r="729" spans="1:6" ht="12">
      <c r="A729" s="89" t="s">
        <v>6061</v>
      </c>
      <c r="B729" s="112" t="s">
        <v>10465</v>
      </c>
      <c r="C729" s="113" t="s">
        <v>6062</v>
      </c>
      <c r="D729" s="120" t="s">
        <v>760</v>
      </c>
      <c r="E729" s="117" t="s">
        <v>6056</v>
      </c>
      <c r="F729" s="97" t="s">
        <v>4007</v>
      </c>
    </row>
    <row r="730" spans="1:6" ht="12">
      <c r="A730" s="89" t="s">
        <v>5372</v>
      </c>
      <c r="B730" s="112" t="s">
        <v>10466</v>
      </c>
      <c r="C730" s="113" t="s">
        <v>5373</v>
      </c>
      <c r="D730" s="120" t="s">
        <v>760</v>
      </c>
      <c r="E730" s="117" t="s">
        <v>5371</v>
      </c>
      <c r="F730" s="112" t="s">
        <v>4006</v>
      </c>
    </row>
    <row r="731" spans="1:6" ht="12">
      <c r="A731" s="89" t="s">
        <v>6975</v>
      </c>
      <c r="B731" s="112" t="s">
        <v>10467</v>
      </c>
      <c r="C731" s="113" t="s">
        <v>6976</v>
      </c>
      <c r="D731" s="120" t="s">
        <v>760</v>
      </c>
      <c r="E731" s="138" t="s">
        <v>6974</v>
      </c>
      <c r="F731" s="112" t="s">
        <v>4006</v>
      </c>
    </row>
    <row r="732" spans="1:6" ht="12">
      <c r="A732" s="89" t="s">
        <v>5375</v>
      </c>
      <c r="B732" s="112" t="s">
        <v>10496</v>
      </c>
      <c r="C732" s="113" t="s">
        <v>5374</v>
      </c>
      <c r="D732" s="120" t="s">
        <v>760</v>
      </c>
      <c r="E732" s="186" t="s">
        <v>5347</v>
      </c>
    </row>
    <row r="733" spans="1:6" ht="12">
      <c r="A733" s="89" t="s">
        <v>7544</v>
      </c>
      <c r="B733" s="112" t="s">
        <v>10497</v>
      </c>
      <c r="C733" s="113" t="s">
        <v>7545</v>
      </c>
      <c r="D733" s="120" t="s">
        <v>765</v>
      </c>
      <c r="E733" s="117" t="s">
        <v>7543</v>
      </c>
      <c r="F733" s="112" t="s">
        <v>7401</v>
      </c>
    </row>
    <row r="734" spans="1:6" ht="12">
      <c r="A734" s="89" t="s">
        <v>7549</v>
      </c>
      <c r="B734" s="112" t="s">
        <v>10498</v>
      </c>
      <c r="C734" s="113" t="s">
        <v>7550</v>
      </c>
      <c r="D734" s="120" t="s">
        <v>761</v>
      </c>
      <c r="E734" s="117" t="s">
        <v>7551</v>
      </c>
      <c r="F734" s="112" t="s">
        <v>7401</v>
      </c>
    </row>
    <row r="735" spans="1:6" ht="12">
      <c r="A735" s="89" t="s">
        <v>7546</v>
      </c>
      <c r="B735" s="112" t="s">
        <v>10499</v>
      </c>
      <c r="C735" s="113" t="s">
        <v>7547</v>
      </c>
      <c r="D735" s="120" t="s">
        <v>760</v>
      </c>
      <c r="E735" s="117" t="s">
        <v>7548</v>
      </c>
      <c r="F735" s="112" t="s">
        <v>7401</v>
      </c>
    </row>
    <row r="736" spans="1:6" ht="12">
      <c r="A736" s="115" t="s">
        <v>1366</v>
      </c>
      <c r="B736" s="116" t="s">
        <v>10473</v>
      </c>
      <c r="C736" s="118" t="s">
        <v>3430</v>
      </c>
      <c r="D736" s="120" t="s">
        <v>761</v>
      </c>
      <c r="E736" s="119" t="s">
        <v>1368</v>
      </c>
    </row>
    <row r="737" spans="1:6" ht="12">
      <c r="A737" s="89" t="s">
        <v>6211</v>
      </c>
      <c r="B737" s="112" t="s">
        <v>10474</v>
      </c>
      <c r="C737" s="113" t="s">
        <v>6212</v>
      </c>
      <c r="D737" s="120" t="s">
        <v>760</v>
      </c>
      <c r="E737" s="117" t="s">
        <v>6213</v>
      </c>
      <c r="F737" s="112" t="s">
        <v>4034</v>
      </c>
    </row>
    <row r="738" spans="1:6" ht="12">
      <c r="A738" s="89" t="s">
        <v>7109</v>
      </c>
      <c r="B738" s="112" t="s">
        <v>10500</v>
      </c>
      <c r="C738" s="113" t="s">
        <v>7110</v>
      </c>
      <c r="D738" s="120" t="s">
        <v>760</v>
      </c>
      <c r="E738" s="186" t="s">
        <v>7082</v>
      </c>
    </row>
    <row r="739" spans="1:6" ht="12">
      <c r="A739" s="89" t="s">
        <v>6984</v>
      </c>
      <c r="B739" s="112" t="s">
        <v>10501</v>
      </c>
      <c r="C739" s="113" t="s">
        <v>6986</v>
      </c>
      <c r="D739" s="120" t="s">
        <v>760</v>
      </c>
      <c r="E739" s="117" t="s">
        <v>6968</v>
      </c>
      <c r="F739" s="112" t="s">
        <v>4006</v>
      </c>
    </row>
    <row r="740" spans="1:6" ht="12">
      <c r="A740" s="89" t="s">
        <v>6990</v>
      </c>
      <c r="B740" s="112" t="s">
        <v>10502</v>
      </c>
      <c r="C740" s="113" t="s">
        <v>6991</v>
      </c>
      <c r="D740" s="120" t="s">
        <v>765</v>
      </c>
      <c r="E740" s="117" t="s">
        <v>6971</v>
      </c>
      <c r="F740" s="112" t="s">
        <v>4069</v>
      </c>
    </row>
    <row r="741" spans="1:6" ht="12">
      <c r="A741" s="89" t="s">
        <v>4773</v>
      </c>
      <c r="B741" s="112" t="s">
        <v>10503</v>
      </c>
      <c r="C741" s="113" t="s">
        <v>10504</v>
      </c>
      <c r="D741" s="120" t="s">
        <v>761</v>
      </c>
      <c r="E741" s="117" t="s">
        <v>3003</v>
      </c>
    </row>
    <row r="742" spans="1:6" ht="12">
      <c r="A742" s="89" t="s">
        <v>5840</v>
      </c>
      <c r="B742" s="112" t="s">
        <v>10479</v>
      </c>
      <c r="C742" s="113" t="s">
        <v>5841</v>
      </c>
      <c r="D742" s="120" t="s">
        <v>761</v>
      </c>
      <c r="E742" s="117" t="s">
        <v>5842</v>
      </c>
    </row>
    <row r="743" spans="1:6" ht="12">
      <c r="A743" s="89" t="s">
        <v>7534</v>
      </c>
      <c r="B743" s="112" t="s">
        <v>10480</v>
      </c>
      <c r="C743" s="113" t="s">
        <v>7535</v>
      </c>
      <c r="D743" s="120" t="s">
        <v>760</v>
      </c>
      <c r="E743" s="117" t="s">
        <v>7528</v>
      </c>
      <c r="F743" s="112" t="s">
        <v>4058</v>
      </c>
    </row>
    <row r="744" spans="1:6" ht="12">
      <c r="A744" s="89" t="s">
        <v>4987</v>
      </c>
      <c r="B744" s="112" t="s">
        <v>10481</v>
      </c>
      <c r="C744" s="113" t="s">
        <v>4988</v>
      </c>
      <c r="D744" s="120" t="s">
        <v>760</v>
      </c>
      <c r="E744" s="117" t="s">
        <v>4989</v>
      </c>
      <c r="F744" s="112" t="s">
        <v>4003</v>
      </c>
    </row>
    <row r="745" spans="1:6" ht="12">
      <c r="A745" s="115" t="s">
        <v>2275</v>
      </c>
      <c r="B745" s="116" t="s">
        <v>8363</v>
      </c>
      <c r="C745" s="118" t="s">
        <v>2276</v>
      </c>
      <c r="D745" s="120" t="s">
        <v>760</v>
      </c>
      <c r="E745" s="119" t="s">
        <v>2277</v>
      </c>
    </row>
    <row r="746" spans="1:6" ht="12">
      <c r="A746" s="89" t="s">
        <v>6726</v>
      </c>
      <c r="B746" s="112" t="s">
        <v>8364</v>
      </c>
      <c r="C746" s="113" t="s">
        <v>6727</v>
      </c>
      <c r="D746" s="120" t="s">
        <v>765</v>
      </c>
      <c r="E746" s="117" t="s">
        <v>6728</v>
      </c>
      <c r="F746" s="112" t="s">
        <v>4053</v>
      </c>
    </row>
    <row r="747" spans="1:6" ht="12">
      <c r="A747" s="89" t="s">
        <v>6729</v>
      </c>
      <c r="B747" s="112" t="s">
        <v>8365</v>
      </c>
      <c r="C747" s="113" t="s">
        <v>6730</v>
      </c>
      <c r="D747" s="120" t="s">
        <v>760</v>
      </c>
      <c r="E747" s="117" t="s">
        <v>6731</v>
      </c>
      <c r="F747" s="112" t="s">
        <v>4053</v>
      </c>
    </row>
    <row r="748" spans="1:6" ht="12">
      <c r="A748" s="115" t="s">
        <v>780</v>
      </c>
      <c r="B748" s="116" t="s">
        <v>8366</v>
      </c>
      <c r="C748" s="118" t="s">
        <v>8380</v>
      </c>
      <c r="D748" s="120" t="s">
        <v>760</v>
      </c>
      <c r="E748" s="119" t="s">
        <v>21</v>
      </c>
    </row>
    <row r="749" spans="1:6" ht="12">
      <c r="A749" s="89" t="s">
        <v>4973</v>
      </c>
      <c r="B749" s="112" t="s">
        <v>8367</v>
      </c>
      <c r="C749" s="113" t="s">
        <v>4974</v>
      </c>
      <c r="D749" s="120" t="s">
        <v>765</v>
      </c>
      <c r="E749" s="117" t="s">
        <v>4975</v>
      </c>
    </row>
    <row r="750" spans="1:6" ht="12">
      <c r="A750" s="89" t="s">
        <v>4976</v>
      </c>
      <c r="B750" s="112" t="s">
        <v>8368</v>
      </c>
      <c r="C750" s="113" t="s">
        <v>4977</v>
      </c>
      <c r="D750" s="120" t="s">
        <v>760</v>
      </c>
      <c r="E750" s="117" t="s">
        <v>4978</v>
      </c>
    </row>
    <row r="751" spans="1:6" ht="12">
      <c r="A751" s="89" t="s">
        <v>4979</v>
      </c>
      <c r="B751" s="112" t="s">
        <v>8369</v>
      </c>
      <c r="C751" s="113" t="s">
        <v>4980</v>
      </c>
      <c r="D751" s="120" t="s">
        <v>760</v>
      </c>
      <c r="E751" s="117" t="s">
        <v>4981</v>
      </c>
    </row>
    <row r="752" spans="1:6" ht="12">
      <c r="A752" s="89" t="s">
        <v>5762</v>
      </c>
      <c r="B752" s="112" t="s">
        <v>8370</v>
      </c>
      <c r="C752" s="113" t="s">
        <v>5763</v>
      </c>
      <c r="D752" s="120" t="s">
        <v>761</v>
      </c>
      <c r="E752" s="117" t="s">
        <v>5764</v>
      </c>
    </row>
    <row r="753" spans="1:6" ht="12">
      <c r="A753" s="115" t="s">
        <v>2771</v>
      </c>
      <c r="B753" s="116" t="s">
        <v>2771</v>
      </c>
      <c r="C753" s="118" t="s">
        <v>2772</v>
      </c>
      <c r="D753" s="120" t="s">
        <v>1940</v>
      </c>
      <c r="E753" s="117" t="s">
        <v>2773</v>
      </c>
      <c r="F753" s="112" t="s">
        <v>4036</v>
      </c>
    </row>
    <row r="754" spans="1:6" ht="12">
      <c r="A754" s="89" t="s">
        <v>6293</v>
      </c>
      <c r="B754" s="112" t="s">
        <v>8371</v>
      </c>
      <c r="C754" s="113" t="s">
        <v>6294</v>
      </c>
      <c r="D754" s="120" t="s">
        <v>760</v>
      </c>
      <c r="E754" s="117" t="s">
        <v>6295</v>
      </c>
    </row>
    <row r="755" spans="1:6" ht="12">
      <c r="A755" s="89" t="s">
        <v>6290</v>
      </c>
      <c r="B755" s="112" t="s">
        <v>8372</v>
      </c>
      <c r="C755" s="113" t="s">
        <v>6291</v>
      </c>
      <c r="D755" s="120" t="s">
        <v>761</v>
      </c>
      <c r="E755" s="117" t="s">
        <v>6292</v>
      </c>
    </row>
    <row r="756" spans="1:6" ht="12">
      <c r="A756" s="89" t="s">
        <v>4881</v>
      </c>
      <c r="B756" s="112" t="s">
        <v>8373</v>
      </c>
      <c r="C756" s="113" t="s">
        <v>4882</v>
      </c>
      <c r="D756" s="120" t="s">
        <v>760</v>
      </c>
      <c r="E756" s="117" t="s">
        <v>4883</v>
      </c>
    </row>
    <row r="757" spans="1:6" ht="12">
      <c r="A757" s="89" t="s">
        <v>10995</v>
      </c>
      <c r="B757" s="112" t="s">
        <v>10996</v>
      </c>
      <c r="C757" s="113" t="s">
        <v>10997</v>
      </c>
      <c r="D757" s="120" t="s">
        <v>760</v>
      </c>
      <c r="E757" s="117" t="s">
        <v>10972</v>
      </c>
      <c r="F757" s="112" t="s">
        <v>4007</v>
      </c>
    </row>
    <row r="758" spans="1:6" ht="12">
      <c r="A758" s="89" t="s">
        <v>10998</v>
      </c>
      <c r="B758" s="112" t="s">
        <v>10999</v>
      </c>
      <c r="C758" s="113" t="s">
        <v>11000</v>
      </c>
      <c r="D758" s="120" t="s">
        <v>760</v>
      </c>
      <c r="E758" s="117" t="s">
        <v>10970</v>
      </c>
      <c r="F758" s="112" t="s">
        <v>4565</v>
      </c>
    </row>
    <row r="759" spans="1:6" ht="12">
      <c r="A759" s="89" t="s">
        <v>4884</v>
      </c>
      <c r="B759" s="112" t="s">
        <v>8374</v>
      </c>
      <c r="C759" s="113" t="s">
        <v>4885</v>
      </c>
      <c r="D759" s="120" t="s">
        <v>760</v>
      </c>
      <c r="E759" s="117" t="s">
        <v>4886</v>
      </c>
      <c r="F759" s="112" t="s">
        <v>4216</v>
      </c>
    </row>
    <row r="760" spans="1:6" ht="12">
      <c r="A760" s="89" t="s">
        <v>5256</v>
      </c>
      <c r="B760" s="112" t="s">
        <v>8375</v>
      </c>
      <c r="C760" s="113" t="s">
        <v>5257</v>
      </c>
      <c r="D760" s="120" t="s">
        <v>760</v>
      </c>
      <c r="E760" s="117" t="s">
        <v>5246</v>
      </c>
    </row>
    <row r="761" spans="1:6" ht="12">
      <c r="A761" s="89" t="s">
        <v>11007</v>
      </c>
      <c r="B761" s="112" t="s">
        <v>11008</v>
      </c>
      <c r="C761" s="113" t="s">
        <v>11009</v>
      </c>
      <c r="D761" s="120" t="s">
        <v>761</v>
      </c>
      <c r="E761" s="117" t="s">
        <v>10985</v>
      </c>
    </row>
    <row r="762" spans="1:6" ht="12">
      <c r="A762" s="89" t="s">
        <v>11004</v>
      </c>
      <c r="B762" s="112" t="s">
        <v>11005</v>
      </c>
      <c r="C762" s="113" t="s">
        <v>11006</v>
      </c>
      <c r="D762" s="120" t="s">
        <v>760</v>
      </c>
      <c r="E762" s="117" t="s">
        <v>10984</v>
      </c>
      <c r="F762" s="112" t="s">
        <v>4565</v>
      </c>
    </row>
    <row r="763" spans="1:6" ht="12">
      <c r="A763" s="89" t="s">
        <v>5610</v>
      </c>
      <c r="B763" s="112" t="s">
        <v>8376</v>
      </c>
      <c r="C763" s="113" t="s">
        <v>8381</v>
      </c>
      <c r="D763" s="120" t="s">
        <v>760</v>
      </c>
      <c r="E763" s="117" t="s">
        <v>5611</v>
      </c>
    </row>
    <row r="764" spans="1:6" ht="12">
      <c r="A764" s="115" t="s">
        <v>2974</v>
      </c>
      <c r="B764" s="116" t="s">
        <v>2974</v>
      </c>
      <c r="C764" s="118" t="s">
        <v>2975</v>
      </c>
      <c r="D764" s="120" t="s">
        <v>1940</v>
      </c>
      <c r="E764" s="117" t="s">
        <v>2976</v>
      </c>
      <c r="F764" s="112" t="s">
        <v>4036</v>
      </c>
    </row>
    <row r="765" spans="1:6" ht="12">
      <c r="A765" s="115" t="s">
        <v>768</v>
      </c>
      <c r="B765" s="116" t="s">
        <v>8377</v>
      </c>
      <c r="C765" s="118" t="s">
        <v>8379</v>
      </c>
      <c r="D765" s="120" t="s">
        <v>760</v>
      </c>
      <c r="E765" s="119" t="s">
        <v>59</v>
      </c>
    </row>
    <row r="766" spans="1:6" ht="12">
      <c r="A766" s="115" t="s">
        <v>2155</v>
      </c>
      <c r="B766" s="116" t="s">
        <v>8378</v>
      </c>
      <c r="C766" s="128" t="s">
        <v>3431</v>
      </c>
      <c r="D766" s="129" t="s">
        <v>761</v>
      </c>
      <c r="E766" s="119" t="s">
        <v>2157</v>
      </c>
      <c r="F766" s="116"/>
    </row>
    <row r="767" spans="1:6" ht="12">
      <c r="A767" s="89" t="s">
        <v>4676</v>
      </c>
      <c r="B767" s="112" t="s">
        <v>8383</v>
      </c>
      <c r="C767" s="113" t="s">
        <v>8382</v>
      </c>
      <c r="D767" s="120" t="s">
        <v>765</v>
      </c>
      <c r="E767" s="117" t="s">
        <v>4618</v>
      </c>
      <c r="F767" s="112" t="s">
        <v>4003</v>
      </c>
    </row>
    <row r="768" spans="1:6" ht="12">
      <c r="A768" s="89" t="s">
        <v>5394</v>
      </c>
      <c r="B768" s="112" t="s">
        <v>8384</v>
      </c>
      <c r="C768" s="113" t="s">
        <v>5395</v>
      </c>
      <c r="D768" s="120" t="s">
        <v>760</v>
      </c>
      <c r="E768" s="186" t="s">
        <v>5350</v>
      </c>
    </row>
    <row r="769" spans="1:6" ht="12">
      <c r="A769" s="89" t="s">
        <v>5067</v>
      </c>
      <c r="B769" s="112" t="s">
        <v>8385</v>
      </c>
      <c r="C769" s="113" t="s">
        <v>5068</v>
      </c>
      <c r="D769" s="120" t="s">
        <v>760</v>
      </c>
      <c r="E769" s="117" t="s">
        <v>5101</v>
      </c>
      <c r="F769" s="112" t="s">
        <v>4000</v>
      </c>
    </row>
    <row r="770" spans="1:6" ht="12">
      <c r="A770" s="89" t="s">
        <v>5302</v>
      </c>
      <c r="B770" s="112" t="s">
        <v>8386</v>
      </c>
      <c r="C770" s="113" t="s">
        <v>8408</v>
      </c>
      <c r="D770" s="120" t="s">
        <v>760</v>
      </c>
      <c r="E770" s="117" t="s">
        <v>5303</v>
      </c>
      <c r="F770" s="112" t="s">
        <v>4034</v>
      </c>
    </row>
    <row r="771" spans="1:6" ht="12">
      <c r="A771" s="89" t="s">
        <v>5705</v>
      </c>
      <c r="B771" s="112" t="s">
        <v>8387</v>
      </c>
      <c r="C771" s="113" t="s">
        <v>5706</v>
      </c>
      <c r="D771" s="120" t="s">
        <v>760</v>
      </c>
      <c r="E771" s="117" t="s">
        <v>5985</v>
      </c>
      <c r="F771" s="97" t="s">
        <v>4312</v>
      </c>
    </row>
    <row r="772" spans="1:6" ht="12">
      <c r="A772" s="115" t="s">
        <v>2072</v>
      </c>
      <c r="B772" s="116" t="s">
        <v>2072</v>
      </c>
      <c r="C772" s="128" t="s">
        <v>2073</v>
      </c>
      <c r="D772" s="129" t="s">
        <v>760</v>
      </c>
      <c r="E772" s="119" t="s">
        <v>2074</v>
      </c>
      <c r="F772" s="116" t="s">
        <v>4333</v>
      </c>
    </row>
    <row r="773" spans="1:6" ht="12">
      <c r="A773" s="115" t="s">
        <v>1398</v>
      </c>
      <c r="B773" s="116" t="s">
        <v>1398</v>
      </c>
      <c r="C773" s="118" t="s">
        <v>1399</v>
      </c>
      <c r="D773" s="120" t="s">
        <v>765</v>
      </c>
      <c r="E773" s="119" t="s">
        <v>1394</v>
      </c>
    </row>
    <row r="774" spans="1:6" ht="12">
      <c r="A774" s="89" t="s">
        <v>5407</v>
      </c>
      <c r="B774" s="112" t="s">
        <v>8388</v>
      </c>
      <c r="C774" s="113" t="s">
        <v>5408</v>
      </c>
      <c r="D774" s="120" t="s">
        <v>760</v>
      </c>
      <c r="E774" s="186" t="s">
        <v>5352</v>
      </c>
    </row>
    <row r="775" spans="1:6" ht="12">
      <c r="A775" s="115" t="s">
        <v>41</v>
      </c>
      <c r="B775" s="116" t="s">
        <v>8389</v>
      </c>
      <c r="C775" s="118" t="s">
        <v>8407</v>
      </c>
      <c r="D775" s="120" t="s">
        <v>760</v>
      </c>
      <c r="E775" s="119" t="s">
        <v>947</v>
      </c>
    </row>
    <row r="776" spans="1:6" ht="12">
      <c r="A776" s="89" t="s">
        <v>120</v>
      </c>
      <c r="B776" s="112" t="s">
        <v>8390</v>
      </c>
      <c r="C776" s="118" t="s">
        <v>8406</v>
      </c>
      <c r="D776" s="120" t="s">
        <v>760</v>
      </c>
      <c r="E776" s="117" t="s">
        <v>4044</v>
      </c>
      <c r="F776" s="112" t="s">
        <v>4053</v>
      </c>
    </row>
    <row r="777" spans="1:6" ht="12">
      <c r="A777" s="89" t="s">
        <v>121</v>
      </c>
      <c r="B777" s="112" t="s">
        <v>8391</v>
      </c>
      <c r="C777" s="118" t="s">
        <v>8405</v>
      </c>
      <c r="D777" s="120" t="s">
        <v>760</v>
      </c>
      <c r="E777" s="117" t="s">
        <v>4045</v>
      </c>
      <c r="F777" s="112" t="s">
        <v>4053</v>
      </c>
    </row>
    <row r="778" spans="1:6" ht="24">
      <c r="A778" s="89" t="s">
        <v>122</v>
      </c>
      <c r="B778" s="112" t="s">
        <v>8392</v>
      </c>
      <c r="C778" s="118" t="s">
        <v>8404</v>
      </c>
      <c r="D778" s="120" t="s">
        <v>760</v>
      </c>
      <c r="E778" s="117" t="s">
        <v>4046</v>
      </c>
      <c r="F778" s="112" t="s">
        <v>4053</v>
      </c>
    </row>
    <row r="779" spans="1:6" ht="12">
      <c r="A779" s="89" t="s">
        <v>5409</v>
      </c>
      <c r="B779" s="112" t="s">
        <v>8393</v>
      </c>
      <c r="C779" s="113" t="s">
        <v>8403</v>
      </c>
      <c r="D779" s="139" t="s">
        <v>760</v>
      </c>
      <c r="E779" s="186" t="s">
        <v>5353</v>
      </c>
    </row>
    <row r="780" spans="1:6" ht="12">
      <c r="A780" s="89" t="s">
        <v>6259</v>
      </c>
      <c r="B780" s="112" t="s">
        <v>8394</v>
      </c>
      <c r="C780" s="113" t="s">
        <v>6260</v>
      </c>
      <c r="D780" s="120" t="s">
        <v>1934</v>
      </c>
      <c r="E780" s="117" t="s">
        <v>6261</v>
      </c>
    </row>
    <row r="781" spans="1:6" ht="12">
      <c r="A781" s="89" t="s">
        <v>7501</v>
      </c>
      <c r="B781" s="112" t="s">
        <v>8395</v>
      </c>
      <c r="C781" s="113" t="s">
        <v>7502</v>
      </c>
      <c r="D781" s="120" t="s">
        <v>760</v>
      </c>
      <c r="E781" s="117" t="s">
        <v>11313</v>
      </c>
      <c r="F781" s="112" t="s">
        <v>4058</v>
      </c>
    </row>
    <row r="782" spans="1:6" ht="12">
      <c r="A782" s="89" t="s">
        <v>5835</v>
      </c>
      <c r="B782" s="112" t="s">
        <v>8396</v>
      </c>
      <c r="C782" s="113" t="s">
        <v>8400</v>
      </c>
      <c r="D782" s="120" t="s">
        <v>760</v>
      </c>
      <c r="E782" s="117" t="s">
        <v>3259</v>
      </c>
      <c r="F782" s="112" t="s">
        <v>5996</v>
      </c>
    </row>
    <row r="783" spans="1:6" ht="12">
      <c r="A783" s="89" t="s">
        <v>4029</v>
      </c>
      <c r="B783" s="112" t="s">
        <v>4029</v>
      </c>
      <c r="C783" s="113" t="s">
        <v>8401</v>
      </c>
      <c r="D783" s="120" t="s">
        <v>760</v>
      </c>
      <c r="E783" s="117" t="s">
        <v>4030</v>
      </c>
      <c r="F783" s="112" t="s">
        <v>4052</v>
      </c>
    </row>
    <row r="784" spans="1:6" ht="12">
      <c r="A784" s="89" t="s">
        <v>6191</v>
      </c>
      <c r="B784" s="112" t="s">
        <v>8397</v>
      </c>
      <c r="C784" s="113" t="s">
        <v>8402</v>
      </c>
      <c r="D784" s="120" t="s">
        <v>761</v>
      </c>
      <c r="E784" s="117" t="s">
        <v>6190</v>
      </c>
    </row>
    <row r="785" spans="1:6" ht="12">
      <c r="A785" s="89" t="s">
        <v>5149</v>
      </c>
      <c r="B785" s="112" t="s">
        <v>5149</v>
      </c>
      <c r="C785" s="113" t="s">
        <v>5150</v>
      </c>
      <c r="D785" s="120" t="s">
        <v>760</v>
      </c>
      <c r="E785" s="117" t="s">
        <v>5144</v>
      </c>
    </row>
    <row r="786" spans="1:6" ht="12">
      <c r="A786" s="89" t="s">
        <v>123</v>
      </c>
      <c r="B786" s="112" t="s">
        <v>8398</v>
      </c>
      <c r="C786" s="113" t="s">
        <v>8399</v>
      </c>
      <c r="D786" s="120" t="s">
        <v>760</v>
      </c>
      <c r="E786" s="117" t="s">
        <v>4047</v>
      </c>
      <c r="F786" s="112" t="s">
        <v>4344</v>
      </c>
    </row>
    <row r="787" spans="1:6" ht="12">
      <c r="A787" s="89" t="s">
        <v>5403</v>
      </c>
      <c r="B787" s="112" t="s">
        <v>8409</v>
      </c>
      <c r="C787" s="113" t="s">
        <v>5404</v>
      </c>
      <c r="D787" s="120" t="s">
        <v>765</v>
      </c>
      <c r="E787" s="186" t="s">
        <v>5348</v>
      </c>
    </row>
    <row r="788" spans="1:6" ht="12">
      <c r="A788" s="89" t="s">
        <v>1078</v>
      </c>
      <c r="B788" s="112" t="s">
        <v>8410</v>
      </c>
      <c r="C788" s="113" t="s">
        <v>1730</v>
      </c>
      <c r="D788" s="120" t="s">
        <v>765</v>
      </c>
      <c r="E788" s="117" t="s">
        <v>1079</v>
      </c>
    </row>
    <row r="789" spans="1:6" ht="12">
      <c r="A789" s="89" t="s">
        <v>5569</v>
      </c>
      <c r="B789" s="112" t="s">
        <v>8411</v>
      </c>
      <c r="C789" s="113" t="s">
        <v>5570</v>
      </c>
      <c r="D789" s="120" t="s">
        <v>765</v>
      </c>
      <c r="E789" s="117" t="s">
        <v>5571</v>
      </c>
    </row>
    <row r="790" spans="1:6" ht="12">
      <c r="A790" s="89" t="s">
        <v>2816</v>
      </c>
      <c r="B790" s="112" t="s">
        <v>2816</v>
      </c>
      <c r="C790" s="113" t="s">
        <v>2817</v>
      </c>
      <c r="D790" s="120" t="s">
        <v>1940</v>
      </c>
      <c r="E790" s="117" t="s">
        <v>2818</v>
      </c>
      <c r="F790" s="112" t="s">
        <v>4036</v>
      </c>
    </row>
    <row r="791" spans="1:6" ht="12">
      <c r="A791" s="89" t="s">
        <v>2814</v>
      </c>
      <c r="B791" s="112" t="s">
        <v>8412</v>
      </c>
      <c r="C791" s="113" t="s">
        <v>2815</v>
      </c>
      <c r="D791" s="120" t="s">
        <v>765</v>
      </c>
      <c r="E791" s="117" t="s">
        <v>1077</v>
      </c>
    </row>
    <row r="792" spans="1:6" ht="12">
      <c r="A792" s="89" t="s">
        <v>6406</v>
      </c>
      <c r="B792" s="112" t="s">
        <v>8413</v>
      </c>
      <c r="C792" s="113" t="s">
        <v>6407</v>
      </c>
      <c r="D792" s="120" t="s">
        <v>760</v>
      </c>
      <c r="E792" s="117" t="s">
        <v>6408</v>
      </c>
      <c r="F792" s="112" t="s">
        <v>4312</v>
      </c>
    </row>
    <row r="793" spans="1:6" ht="12">
      <c r="A793" s="89" t="s">
        <v>6409</v>
      </c>
      <c r="B793" s="112" t="s">
        <v>8414</v>
      </c>
      <c r="C793" s="113" t="s">
        <v>6410</v>
      </c>
      <c r="D793" s="120" t="s">
        <v>761</v>
      </c>
      <c r="E793" s="117" t="s">
        <v>6411</v>
      </c>
      <c r="F793" s="112" t="s">
        <v>4312</v>
      </c>
    </row>
    <row r="794" spans="1:6" ht="12">
      <c r="A794" s="89" t="s">
        <v>6083</v>
      </c>
      <c r="B794" s="112" t="s">
        <v>8415</v>
      </c>
      <c r="C794" s="113" t="s">
        <v>6084</v>
      </c>
      <c r="D794" s="120" t="s">
        <v>761</v>
      </c>
      <c r="E794" s="117" t="s">
        <v>6085</v>
      </c>
    </row>
    <row r="795" spans="1:6" ht="12">
      <c r="A795" s="89" t="s">
        <v>4530</v>
      </c>
      <c r="B795" s="112" t="s">
        <v>8416</v>
      </c>
      <c r="C795" s="113" t="s">
        <v>4529</v>
      </c>
      <c r="D795" s="120" t="s">
        <v>760</v>
      </c>
      <c r="E795" s="117" t="s">
        <v>4531</v>
      </c>
      <c r="F795" s="112" t="s">
        <v>4209</v>
      </c>
    </row>
    <row r="796" spans="1:6" ht="12">
      <c r="A796" s="89" t="s">
        <v>10878</v>
      </c>
      <c r="B796" s="112" t="s">
        <v>10878</v>
      </c>
      <c r="C796" s="113" t="s">
        <v>10879</v>
      </c>
      <c r="D796" s="120" t="s">
        <v>760</v>
      </c>
      <c r="E796" s="117" t="s">
        <v>4528</v>
      </c>
      <c r="F796" s="112" t="s">
        <v>4209</v>
      </c>
    </row>
    <row r="797" spans="1:6" ht="12">
      <c r="A797" s="89" t="s">
        <v>10880</v>
      </c>
      <c r="B797" s="112" t="s">
        <v>10881</v>
      </c>
      <c r="C797" s="113" t="s">
        <v>10882</v>
      </c>
      <c r="D797" s="120" t="s">
        <v>760</v>
      </c>
      <c r="E797" s="117" t="s">
        <v>6967</v>
      </c>
      <c r="F797" s="112" t="s">
        <v>4069</v>
      </c>
    </row>
    <row r="798" spans="1:6" ht="12">
      <c r="A798" s="89" t="s">
        <v>7612</v>
      </c>
      <c r="B798" s="112" t="s">
        <v>7833</v>
      </c>
      <c r="C798" s="113" t="s">
        <v>7613</v>
      </c>
      <c r="D798" s="120" t="s">
        <v>765</v>
      </c>
      <c r="E798" s="117" t="s">
        <v>7614</v>
      </c>
      <c r="F798" s="112" t="s">
        <v>4209</v>
      </c>
    </row>
    <row r="799" spans="1:6" ht="12">
      <c r="A799" s="89" t="s">
        <v>5202</v>
      </c>
      <c r="B799" s="112" t="s">
        <v>8418</v>
      </c>
      <c r="C799" s="113" t="s">
        <v>5203</v>
      </c>
      <c r="D799" s="120" t="s">
        <v>760</v>
      </c>
      <c r="E799" s="117" t="s">
        <v>5200</v>
      </c>
      <c r="F799" s="112" t="s">
        <v>4262</v>
      </c>
    </row>
    <row r="800" spans="1:6" ht="12">
      <c r="A800" s="89" t="s">
        <v>7609</v>
      </c>
      <c r="B800" s="112" t="s">
        <v>7834</v>
      </c>
      <c r="C800" s="113" t="s">
        <v>7610</v>
      </c>
      <c r="D800" s="120" t="s">
        <v>765</v>
      </c>
      <c r="E800" s="117" t="s">
        <v>7611</v>
      </c>
      <c r="F800" s="112" t="s">
        <v>7401</v>
      </c>
    </row>
    <row r="801" spans="1:6" ht="12">
      <c r="A801" s="89" t="s">
        <v>5678</v>
      </c>
      <c r="B801" s="112" t="s">
        <v>8419</v>
      </c>
      <c r="C801" s="113" t="s">
        <v>5679</v>
      </c>
      <c r="D801" s="120" t="s">
        <v>761</v>
      </c>
      <c r="E801" s="117" t="s">
        <v>5680</v>
      </c>
    </row>
    <row r="802" spans="1:6" ht="12">
      <c r="A802" s="89" t="s">
        <v>5077</v>
      </c>
      <c r="B802" s="112" t="s">
        <v>8420</v>
      </c>
      <c r="C802" s="113" t="s">
        <v>5078</v>
      </c>
      <c r="D802" s="120" t="s">
        <v>760</v>
      </c>
      <c r="E802" s="117" t="s">
        <v>5079</v>
      </c>
      <c r="F802" s="112" t="s">
        <v>4053</v>
      </c>
    </row>
    <row r="803" spans="1:6" ht="12">
      <c r="A803" s="89" t="s">
        <v>124</v>
      </c>
      <c r="B803" s="112" t="s">
        <v>8421</v>
      </c>
      <c r="C803" s="113" t="s">
        <v>1731</v>
      </c>
      <c r="D803" s="120" t="s">
        <v>760</v>
      </c>
      <c r="E803" s="117" t="s">
        <v>4048</v>
      </c>
      <c r="F803" s="112" t="s">
        <v>4053</v>
      </c>
    </row>
    <row r="804" spans="1:6" ht="12">
      <c r="A804" s="89" t="s">
        <v>5806</v>
      </c>
      <c r="B804" s="112" t="s">
        <v>8422</v>
      </c>
      <c r="C804" s="113" t="s">
        <v>5808</v>
      </c>
      <c r="D804" s="120" t="s">
        <v>760</v>
      </c>
      <c r="E804" s="117" t="s">
        <v>5804</v>
      </c>
    </row>
    <row r="805" spans="1:6" ht="12">
      <c r="A805" s="89" t="s">
        <v>293</v>
      </c>
      <c r="B805" s="112" t="s">
        <v>8423</v>
      </c>
      <c r="C805" s="113" t="s">
        <v>1732</v>
      </c>
      <c r="D805" s="120" t="s">
        <v>760</v>
      </c>
      <c r="E805" s="117" t="s">
        <v>290</v>
      </c>
    </row>
    <row r="806" spans="1:6" ht="12">
      <c r="A806" s="89" t="s">
        <v>279</v>
      </c>
      <c r="B806" s="112" t="s">
        <v>8424</v>
      </c>
      <c r="C806" s="113" t="s">
        <v>1733</v>
      </c>
      <c r="D806" s="120" t="s">
        <v>760</v>
      </c>
      <c r="E806" s="117" t="s">
        <v>280</v>
      </c>
      <c r="F806" s="112" t="s">
        <v>4214</v>
      </c>
    </row>
    <row r="807" spans="1:6" ht="12">
      <c r="A807" s="89" t="s">
        <v>10965</v>
      </c>
      <c r="B807" s="112" t="s">
        <v>10966</v>
      </c>
      <c r="C807" s="113" t="s">
        <v>10967</v>
      </c>
      <c r="D807" s="120" t="s">
        <v>760</v>
      </c>
      <c r="E807" s="117" t="s">
        <v>10964</v>
      </c>
      <c r="F807" s="112" t="s">
        <v>4565</v>
      </c>
    </row>
    <row r="808" spans="1:6" ht="12">
      <c r="A808" s="89" t="s">
        <v>4859</v>
      </c>
      <c r="B808" s="112" t="s">
        <v>8425</v>
      </c>
      <c r="C808" s="113" t="s">
        <v>4860</v>
      </c>
      <c r="D808" s="120" t="s">
        <v>760</v>
      </c>
      <c r="E808" s="117" t="s">
        <v>4858</v>
      </c>
      <c r="F808" s="112" t="s">
        <v>4003</v>
      </c>
    </row>
    <row r="809" spans="1:6" ht="12">
      <c r="A809" s="89" t="s">
        <v>4628</v>
      </c>
      <c r="B809" s="112" t="s">
        <v>8426</v>
      </c>
      <c r="C809" s="113" t="s">
        <v>8428</v>
      </c>
      <c r="D809" s="120" t="s">
        <v>761</v>
      </c>
      <c r="E809" s="117" t="s">
        <v>4629</v>
      </c>
    </row>
    <row r="810" spans="1:6" ht="12">
      <c r="A810" s="89" t="s">
        <v>4584</v>
      </c>
      <c r="B810" s="112" t="s">
        <v>8427</v>
      </c>
      <c r="C810" s="113" t="s">
        <v>8429</v>
      </c>
      <c r="D810" s="120" t="s">
        <v>760</v>
      </c>
      <c r="E810" s="117" t="s">
        <v>4585</v>
      </c>
      <c r="F810" s="112" t="s">
        <v>4003</v>
      </c>
    </row>
    <row r="811" spans="1:6" ht="12">
      <c r="A811" s="89" t="s">
        <v>2421</v>
      </c>
      <c r="B811" s="112" t="s">
        <v>2421</v>
      </c>
      <c r="C811" s="113" t="s">
        <v>8430</v>
      </c>
      <c r="D811" s="120" t="s">
        <v>761</v>
      </c>
      <c r="E811" s="117" t="s">
        <v>2420</v>
      </c>
    </row>
    <row r="812" spans="1:6" ht="24">
      <c r="A812" s="89" t="s">
        <v>125</v>
      </c>
      <c r="B812" s="112" t="s">
        <v>8431</v>
      </c>
      <c r="C812" s="113" t="s">
        <v>8432</v>
      </c>
      <c r="D812" s="120" t="s">
        <v>760</v>
      </c>
      <c r="E812" s="117" t="s">
        <v>4049</v>
      </c>
      <c r="F812" s="112" t="s">
        <v>4333</v>
      </c>
    </row>
    <row r="813" spans="1:6" ht="12">
      <c r="A813" s="115" t="s">
        <v>1109</v>
      </c>
      <c r="B813" s="116" t="s">
        <v>1109</v>
      </c>
      <c r="C813" s="113" t="s">
        <v>1110</v>
      </c>
      <c r="D813" s="120" t="s">
        <v>760</v>
      </c>
      <c r="E813" s="119" t="s">
        <v>1111</v>
      </c>
    </row>
    <row r="814" spans="1:6" ht="12">
      <c r="A814" s="89" t="s">
        <v>2713</v>
      </c>
      <c r="B814" s="112" t="s">
        <v>8433</v>
      </c>
      <c r="C814" s="113" t="s">
        <v>2716</v>
      </c>
      <c r="D814" s="120" t="s">
        <v>760</v>
      </c>
      <c r="E814" s="117" t="s">
        <v>2712</v>
      </c>
      <c r="F814" s="112" t="s">
        <v>4002</v>
      </c>
    </row>
    <row r="815" spans="1:6" ht="12">
      <c r="A815" s="89" t="s">
        <v>6698</v>
      </c>
      <c r="B815" s="112" t="s">
        <v>6698</v>
      </c>
      <c r="C815" s="113" t="s">
        <v>6705</v>
      </c>
      <c r="D815" s="120" t="s">
        <v>760</v>
      </c>
      <c r="E815" s="117" t="s">
        <v>6683</v>
      </c>
      <c r="F815" s="112" t="s">
        <v>4005</v>
      </c>
    </row>
    <row r="816" spans="1:6" ht="12">
      <c r="A816" s="89" t="s">
        <v>6560</v>
      </c>
      <c r="B816" s="112" t="s">
        <v>6560</v>
      </c>
      <c r="C816" s="113" t="s">
        <v>6561</v>
      </c>
      <c r="E816" s="117" t="s">
        <v>6559</v>
      </c>
      <c r="F816" s="112" t="s">
        <v>4373</v>
      </c>
    </row>
    <row r="817" spans="1:6" ht="12">
      <c r="A817" s="89" t="s">
        <v>1734</v>
      </c>
      <c r="B817" s="112" t="s">
        <v>8434</v>
      </c>
      <c r="C817" s="113" t="s">
        <v>6583</v>
      </c>
      <c r="D817" s="120" t="s">
        <v>760</v>
      </c>
      <c r="E817" s="117" t="s">
        <v>4050</v>
      </c>
      <c r="F817" s="112" t="s">
        <v>4005</v>
      </c>
    </row>
    <row r="818" spans="1:6" ht="12">
      <c r="A818" s="89" t="s">
        <v>6165</v>
      </c>
      <c r="B818" s="112" t="s">
        <v>8435</v>
      </c>
      <c r="C818" s="113" t="s">
        <v>8445</v>
      </c>
      <c r="D818" s="120" t="s">
        <v>760</v>
      </c>
      <c r="E818" s="117" t="s">
        <v>6166</v>
      </c>
    </row>
    <row r="819" spans="1:6" ht="12">
      <c r="A819" s="89" t="s">
        <v>5525</v>
      </c>
      <c r="B819" s="112" t="s">
        <v>8436</v>
      </c>
      <c r="C819" s="113" t="s">
        <v>8446</v>
      </c>
      <c r="D819" s="120" t="s">
        <v>761</v>
      </c>
      <c r="E819" s="117" t="s">
        <v>5526</v>
      </c>
    </row>
    <row r="820" spans="1:6" ht="12">
      <c r="A820" s="89" t="s">
        <v>7656</v>
      </c>
      <c r="B820" s="112" t="s">
        <v>7835</v>
      </c>
      <c r="C820" s="113" t="s">
        <v>7657</v>
      </c>
      <c r="D820" s="120" t="s">
        <v>765</v>
      </c>
      <c r="E820" s="117" t="s">
        <v>7626</v>
      </c>
      <c r="F820" s="112" t="s">
        <v>4053</v>
      </c>
    </row>
    <row r="821" spans="1:6" ht="12">
      <c r="A821" s="89" t="s">
        <v>11047</v>
      </c>
      <c r="B821" s="112" t="s">
        <v>11048</v>
      </c>
      <c r="C821" s="113" t="s">
        <v>11049</v>
      </c>
      <c r="D821" s="120" t="s">
        <v>760</v>
      </c>
      <c r="E821" s="117" t="s">
        <v>11050</v>
      </c>
      <c r="F821" s="112" t="s">
        <v>5383</v>
      </c>
    </row>
    <row r="822" spans="1:6" ht="12">
      <c r="A822" s="89" t="s">
        <v>1735</v>
      </c>
      <c r="B822" s="112" t="s">
        <v>8437</v>
      </c>
      <c r="C822" s="113" t="s">
        <v>8438</v>
      </c>
      <c r="D822" s="120" t="s">
        <v>760</v>
      </c>
      <c r="E822" s="117" t="s">
        <v>243</v>
      </c>
    </row>
    <row r="823" spans="1:6" ht="12">
      <c r="A823" s="89" t="s">
        <v>327</v>
      </c>
      <c r="B823" s="112" t="s">
        <v>8439</v>
      </c>
      <c r="C823" s="118" t="s">
        <v>8440</v>
      </c>
      <c r="D823" s="120" t="s">
        <v>760</v>
      </c>
      <c r="E823" s="119" t="s">
        <v>322</v>
      </c>
    </row>
    <row r="824" spans="1:6" ht="12">
      <c r="A824" s="89" t="s">
        <v>315</v>
      </c>
      <c r="B824" s="112" t="s">
        <v>8441</v>
      </c>
      <c r="C824" s="118" t="s">
        <v>8442</v>
      </c>
      <c r="D824" s="120" t="s">
        <v>760</v>
      </c>
      <c r="E824" s="117" t="s">
        <v>325</v>
      </c>
      <c r="F824" s="112" t="s">
        <v>4052</v>
      </c>
    </row>
    <row r="825" spans="1:6" ht="12">
      <c r="A825" s="115" t="s">
        <v>980</v>
      </c>
      <c r="B825" s="116" t="s">
        <v>8443</v>
      </c>
      <c r="C825" s="118" t="s">
        <v>8444</v>
      </c>
      <c r="D825" s="120" t="s">
        <v>760</v>
      </c>
      <c r="E825" s="119" t="s">
        <v>981</v>
      </c>
      <c r="F825" s="112" t="s">
        <v>4052</v>
      </c>
    </row>
    <row r="826" spans="1:6" ht="12">
      <c r="A826" s="115" t="s">
        <v>1615</v>
      </c>
      <c r="B826" s="116" t="s">
        <v>8447</v>
      </c>
      <c r="C826" s="118" t="s">
        <v>8448</v>
      </c>
      <c r="D826" s="129" t="s">
        <v>760</v>
      </c>
      <c r="E826" s="119" t="s">
        <v>1612</v>
      </c>
      <c r="F826" s="116"/>
    </row>
    <row r="827" spans="1:6" ht="12">
      <c r="A827" s="115" t="s">
        <v>6414</v>
      </c>
      <c r="B827" s="116" t="s">
        <v>8449</v>
      </c>
      <c r="C827" s="118" t="s">
        <v>8450</v>
      </c>
      <c r="D827" s="120" t="s">
        <v>760</v>
      </c>
      <c r="E827" s="119" t="s">
        <v>11590</v>
      </c>
      <c r="F827" s="112" t="s">
        <v>4360</v>
      </c>
    </row>
    <row r="828" spans="1:6" ht="12">
      <c r="A828" s="89" t="s">
        <v>6504</v>
      </c>
      <c r="B828" s="112" t="s">
        <v>8451</v>
      </c>
      <c r="C828" s="113" t="s">
        <v>8452</v>
      </c>
      <c r="D828" s="120" t="s">
        <v>760</v>
      </c>
      <c r="E828" s="117" t="s">
        <v>6502</v>
      </c>
      <c r="F828" s="112" t="s">
        <v>5979</v>
      </c>
    </row>
    <row r="829" spans="1:6" ht="12">
      <c r="A829" s="89" t="s">
        <v>1739</v>
      </c>
      <c r="B829" s="112" t="s">
        <v>1739</v>
      </c>
      <c r="C829" s="113" t="s">
        <v>1736</v>
      </c>
      <c r="D829" s="120" t="s">
        <v>765</v>
      </c>
      <c r="E829" s="117" t="s">
        <v>1928</v>
      </c>
    </row>
    <row r="830" spans="1:6" ht="24">
      <c r="A830" s="89" t="s">
        <v>10883</v>
      </c>
      <c r="B830" s="112" t="s">
        <v>8453</v>
      </c>
      <c r="C830" s="113" t="s">
        <v>6584</v>
      </c>
      <c r="D830" s="120" t="s">
        <v>760</v>
      </c>
      <c r="E830" s="117" t="s">
        <v>1929</v>
      </c>
      <c r="F830" s="112" t="s">
        <v>4005</v>
      </c>
    </row>
    <row r="831" spans="1:6" ht="12">
      <c r="A831" s="89" t="s">
        <v>2509</v>
      </c>
      <c r="B831" s="112" t="s">
        <v>8454</v>
      </c>
      <c r="C831" s="113" t="s">
        <v>2510</v>
      </c>
      <c r="D831" s="120" t="s">
        <v>6027</v>
      </c>
      <c r="E831" s="117" t="s">
        <v>2511</v>
      </c>
      <c r="F831" s="112" t="s">
        <v>4781</v>
      </c>
    </row>
    <row r="832" spans="1:6" ht="12">
      <c r="A832" s="89" t="s">
        <v>2962</v>
      </c>
      <c r="B832" s="112" t="s">
        <v>8455</v>
      </c>
      <c r="C832" s="113" t="s">
        <v>2969</v>
      </c>
      <c r="D832" s="120" t="s">
        <v>760</v>
      </c>
      <c r="E832" s="117" t="s">
        <v>2845</v>
      </c>
      <c r="F832" s="112" t="s">
        <v>4006</v>
      </c>
    </row>
    <row r="833" spans="1:6" ht="12">
      <c r="A833" s="89" t="s">
        <v>2929</v>
      </c>
      <c r="B833" s="112" t="s">
        <v>8456</v>
      </c>
      <c r="C833" s="113" t="s">
        <v>2959</v>
      </c>
      <c r="D833" s="120" t="s">
        <v>760</v>
      </c>
      <c r="E833" s="117" t="s">
        <v>437</v>
      </c>
      <c r="F833" s="112" t="s">
        <v>4006</v>
      </c>
    </row>
    <row r="834" spans="1:6" ht="12">
      <c r="A834" s="89" t="s">
        <v>5198</v>
      </c>
      <c r="B834" s="112" t="s">
        <v>8457</v>
      </c>
      <c r="C834" s="113" t="s">
        <v>8458</v>
      </c>
      <c r="D834" s="120" t="s">
        <v>760</v>
      </c>
      <c r="E834" s="117" t="s">
        <v>5194</v>
      </c>
    </row>
    <row r="835" spans="1:6" ht="12">
      <c r="A835" s="89" t="s">
        <v>7236</v>
      </c>
      <c r="B835" s="112" t="s">
        <v>8459</v>
      </c>
      <c r="C835" s="113" t="s">
        <v>7237</v>
      </c>
      <c r="D835" s="120" t="s">
        <v>760</v>
      </c>
      <c r="E835" s="186" t="s">
        <v>7194</v>
      </c>
    </row>
    <row r="836" spans="1:6" ht="12">
      <c r="A836" s="89" t="s">
        <v>4480</v>
      </c>
      <c r="B836" s="112" t="s">
        <v>8460</v>
      </c>
      <c r="C836" s="113" t="s">
        <v>8461</v>
      </c>
      <c r="D836" s="120" t="s">
        <v>761</v>
      </c>
      <c r="E836" s="117" t="s">
        <v>4481</v>
      </c>
    </row>
    <row r="837" spans="1:6" ht="12">
      <c r="A837" s="89" t="s">
        <v>4478</v>
      </c>
      <c r="B837" s="112" t="s">
        <v>8462</v>
      </c>
      <c r="C837" s="113" t="s">
        <v>8463</v>
      </c>
      <c r="D837" s="120" t="s">
        <v>760</v>
      </c>
      <c r="E837" s="117" t="s">
        <v>4479</v>
      </c>
      <c r="F837" s="112" t="s">
        <v>4000</v>
      </c>
    </row>
    <row r="838" spans="1:6" ht="12">
      <c r="A838" s="115" t="s">
        <v>2930</v>
      </c>
      <c r="B838" s="116" t="s">
        <v>8464</v>
      </c>
      <c r="C838" s="118" t="s">
        <v>3432</v>
      </c>
      <c r="D838" s="129" t="s">
        <v>761</v>
      </c>
      <c r="E838" s="119" t="s">
        <v>961</v>
      </c>
      <c r="F838" s="116"/>
    </row>
    <row r="839" spans="1:6" ht="12">
      <c r="A839" s="89" t="s">
        <v>5742</v>
      </c>
      <c r="B839" s="112" t="s">
        <v>8465</v>
      </c>
      <c r="C839" s="113" t="s">
        <v>8466</v>
      </c>
      <c r="D839" s="120" t="s">
        <v>761</v>
      </c>
      <c r="E839" s="117" t="s">
        <v>5743</v>
      </c>
    </row>
    <row r="840" spans="1:6" ht="12">
      <c r="A840" s="89" t="s">
        <v>7703</v>
      </c>
      <c r="B840" s="112" t="s">
        <v>7836</v>
      </c>
      <c r="C840" s="113" t="s">
        <v>7704</v>
      </c>
      <c r="D840" s="120" t="s">
        <v>761</v>
      </c>
      <c r="E840" s="117" t="s">
        <v>7669</v>
      </c>
      <c r="F840" s="112" t="s">
        <v>4069</v>
      </c>
    </row>
    <row r="841" spans="1:6" ht="12">
      <c r="A841" s="89" t="s">
        <v>7136</v>
      </c>
      <c r="B841" s="112" t="s">
        <v>8467</v>
      </c>
      <c r="C841" s="113" t="s">
        <v>7137</v>
      </c>
      <c r="D841" s="120" t="s">
        <v>761</v>
      </c>
      <c r="E841" s="186" t="s">
        <v>7135</v>
      </c>
    </row>
    <row r="842" spans="1:6" ht="12">
      <c r="A842" s="89" t="s">
        <v>11470</v>
      </c>
      <c r="B842" s="112" t="s">
        <v>11471</v>
      </c>
      <c r="C842" s="113" t="s">
        <v>11472</v>
      </c>
      <c r="D842" s="120" t="s">
        <v>760</v>
      </c>
      <c r="E842" s="117" t="s">
        <v>11468</v>
      </c>
      <c r="F842" s="112" t="s">
        <v>5979</v>
      </c>
    </row>
    <row r="843" spans="1:6" ht="12">
      <c r="A843" s="89" t="s">
        <v>11091</v>
      </c>
      <c r="B843" s="112" t="s">
        <v>11092</v>
      </c>
      <c r="C843" s="113" t="s">
        <v>11093</v>
      </c>
      <c r="D843" s="120" t="s">
        <v>760</v>
      </c>
      <c r="E843" s="117" t="s">
        <v>11094</v>
      </c>
      <c r="F843" s="112" t="s">
        <v>4003</v>
      </c>
    </row>
    <row r="844" spans="1:6" ht="12">
      <c r="A844" s="89" t="s">
        <v>4593</v>
      </c>
      <c r="B844" s="112" t="s">
        <v>8469</v>
      </c>
      <c r="C844" s="113" t="s">
        <v>8470</v>
      </c>
      <c r="D844" s="120" t="s">
        <v>765</v>
      </c>
      <c r="E844" s="117" t="s">
        <v>4594</v>
      </c>
    </row>
    <row r="845" spans="1:6" ht="12">
      <c r="A845" s="115" t="s">
        <v>769</v>
      </c>
      <c r="B845" s="116" t="s">
        <v>8471</v>
      </c>
      <c r="C845" s="118" t="s">
        <v>1741</v>
      </c>
      <c r="D845" s="120" t="s">
        <v>760</v>
      </c>
      <c r="E845" s="119" t="s">
        <v>1930</v>
      </c>
    </row>
    <row r="846" spans="1:6" ht="12">
      <c r="A846" s="89" t="s">
        <v>11473</v>
      </c>
      <c r="B846" s="112" t="s">
        <v>11474</v>
      </c>
      <c r="C846" s="113" t="s">
        <v>11475</v>
      </c>
      <c r="D846" s="120" t="s">
        <v>760</v>
      </c>
      <c r="E846" s="117" t="s">
        <v>11469</v>
      </c>
      <c r="F846" s="112" t="s">
        <v>5979</v>
      </c>
    </row>
    <row r="847" spans="1:6" ht="12">
      <c r="A847" s="89" t="s">
        <v>6301</v>
      </c>
      <c r="B847" s="112" t="s">
        <v>8473</v>
      </c>
      <c r="C847" s="113" t="s">
        <v>8476</v>
      </c>
      <c r="D847" s="120" t="s">
        <v>760</v>
      </c>
      <c r="E847" s="117" t="s">
        <v>6302</v>
      </c>
    </row>
    <row r="848" spans="1:6" ht="12">
      <c r="A848" s="89" t="s">
        <v>3055</v>
      </c>
      <c r="B848" s="112" t="s">
        <v>8474</v>
      </c>
      <c r="C848" s="113" t="s">
        <v>3433</v>
      </c>
      <c r="D848" s="120" t="s">
        <v>761</v>
      </c>
      <c r="E848" s="117" t="s">
        <v>3056</v>
      </c>
    </row>
    <row r="849" spans="1:6" ht="12">
      <c r="A849" s="89" t="s">
        <v>3057</v>
      </c>
      <c r="B849" s="112" t="s">
        <v>8475</v>
      </c>
      <c r="C849" s="113" t="s">
        <v>3059</v>
      </c>
      <c r="D849" s="120" t="s">
        <v>760</v>
      </c>
      <c r="E849" s="117" t="s">
        <v>3058</v>
      </c>
      <c r="F849" s="112" t="s">
        <v>4034</v>
      </c>
    </row>
    <row r="850" spans="1:6" ht="12">
      <c r="A850" s="89" t="s">
        <v>5928</v>
      </c>
      <c r="B850" s="112" t="s">
        <v>8478</v>
      </c>
      <c r="C850" s="113" t="s">
        <v>8477</v>
      </c>
      <c r="D850" s="120" t="s">
        <v>760</v>
      </c>
      <c r="E850" s="117" t="s">
        <v>5929</v>
      </c>
      <c r="F850" s="112" t="s">
        <v>4034</v>
      </c>
    </row>
    <row r="851" spans="1:6" ht="12">
      <c r="A851" s="89" t="s">
        <v>313</v>
      </c>
      <c r="B851" s="112" t="s">
        <v>8479</v>
      </c>
      <c r="C851" s="113" t="s">
        <v>1598</v>
      </c>
      <c r="D851" s="120" t="s">
        <v>760</v>
      </c>
      <c r="E851" s="117" t="s">
        <v>1927</v>
      </c>
      <c r="F851" s="112" t="s">
        <v>4052</v>
      </c>
    </row>
    <row r="852" spans="1:6" ht="12">
      <c r="A852" s="89" t="s">
        <v>6118</v>
      </c>
      <c r="B852" s="112" t="s">
        <v>8480</v>
      </c>
      <c r="C852" s="113" t="s">
        <v>8481</v>
      </c>
      <c r="D852" s="120" t="s">
        <v>765</v>
      </c>
      <c r="E852" s="117" t="s">
        <v>6119</v>
      </c>
      <c r="F852" s="112" t="s">
        <v>5383</v>
      </c>
    </row>
    <row r="853" spans="1:6" ht="12">
      <c r="A853" s="89" t="s">
        <v>7302</v>
      </c>
      <c r="B853" s="112" t="s">
        <v>8483</v>
      </c>
      <c r="C853" s="113" t="s">
        <v>7303</v>
      </c>
      <c r="D853" s="120" t="s">
        <v>765</v>
      </c>
      <c r="E853" s="186" t="s">
        <v>7299</v>
      </c>
    </row>
    <row r="854" spans="1:6" ht="12">
      <c r="A854" s="89" t="s">
        <v>7300</v>
      </c>
      <c r="B854" s="112" t="s">
        <v>8482</v>
      </c>
      <c r="C854" s="113" t="s">
        <v>7301</v>
      </c>
      <c r="D854" s="120" t="s">
        <v>760</v>
      </c>
      <c r="E854" s="186" t="s">
        <v>7284</v>
      </c>
    </row>
    <row r="855" spans="1:6" ht="12">
      <c r="A855" s="89" t="s">
        <v>1742</v>
      </c>
      <c r="B855" s="112" t="s">
        <v>8484</v>
      </c>
      <c r="C855" s="113" t="s">
        <v>1744</v>
      </c>
      <c r="D855" s="120" t="s">
        <v>760</v>
      </c>
      <c r="E855" s="117" t="s">
        <v>1931</v>
      </c>
      <c r="F855" s="112" t="s">
        <v>4333</v>
      </c>
    </row>
    <row r="856" spans="1:6" ht="12">
      <c r="A856" s="89" t="s">
        <v>1743</v>
      </c>
      <c r="B856" s="112" t="s">
        <v>8485</v>
      </c>
      <c r="C856" s="113" t="s">
        <v>8486</v>
      </c>
      <c r="D856" s="120" t="s">
        <v>760</v>
      </c>
      <c r="E856" s="117" t="s">
        <v>1932</v>
      </c>
      <c r="F856" s="112" t="s">
        <v>4052</v>
      </c>
    </row>
    <row r="857" spans="1:6" ht="12">
      <c r="A857" s="89" t="s">
        <v>6026</v>
      </c>
      <c r="B857" s="112" t="s">
        <v>8487</v>
      </c>
      <c r="C857" s="113" t="s">
        <v>8489</v>
      </c>
      <c r="D857" s="120" t="s">
        <v>760</v>
      </c>
      <c r="E857" s="117" t="s">
        <v>6025</v>
      </c>
      <c r="F857" s="112" t="s">
        <v>4006</v>
      </c>
    </row>
    <row r="858" spans="1:6" ht="12">
      <c r="A858" s="115" t="s">
        <v>2931</v>
      </c>
      <c r="B858" s="116" t="s">
        <v>8488</v>
      </c>
      <c r="C858" s="118" t="s">
        <v>2960</v>
      </c>
      <c r="D858" s="120" t="s">
        <v>760</v>
      </c>
      <c r="E858" s="119" t="s">
        <v>81</v>
      </c>
    </row>
    <row r="859" spans="1:6" ht="12">
      <c r="A859" s="89" t="s">
        <v>11169</v>
      </c>
      <c r="B859" s="112" t="s">
        <v>11169</v>
      </c>
      <c r="C859" s="113" t="s">
        <v>11171</v>
      </c>
      <c r="D859" s="120" t="s">
        <v>765</v>
      </c>
      <c r="E859" s="117" t="s">
        <v>11173</v>
      </c>
    </row>
    <row r="860" spans="1:6" ht="12">
      <c r="A860" s="115" t="s">
        <v>1439</v>
      </c>
      <c r="B860" s="116" t="s">
        <v>8490</v>
      </c>
      <c r="C860" s="118" t="s">
        <v>1442</v>
      </c>
      <c r="D860" s="120" t="s">
        <v>760</v>
      </c>
      <c r="E860" s="119" t="s">
        <v>1436</v>
      </c>
      <c r="F860" s="112" t="s">
        <v>4003</v>
      </c>
    </row>
    <row r="861" spans="1:6" ht="12">
      <c r="A861" s="89" t="s">
        <v>588</v>
      </c>
      <c r="B861" s="112" t="s">
        <v>588</v>
      </c>
      <c r="C861" s="118" t="s">
        <v>8491</v>
      </c>
      <c r="D861" s="120" t="s">
        <v>6027</v>
      </c>
      <c r="E861" s="125" t="s">
        <v>1870</v>
      </c>
      <c r="F861" s="112" t="s">
        <v>4051</v>
      </c>
    </row>
    <row r="862" spans="1:6" ht="12">
      <c r="A862" s="89" t="s">
        <v>11214</v>
      </c>
      <c r="B862" s="112" t="s">
        <v>11215</v>
      </c>
      <c r="C862" s="113" t="s">
        <v>11216</v>
      </c>
      <c r="D862" s="120" t="s">
        <v>760</v>
      </c>
      <c r="E862" s="117" t="s">
        <v>11217</v>
      </c>
      <c r="F862" s="112" t="s">
        <v>4214</v>
      </c>
    </row>
    <row r="863" spans="1:6" ht="12">
      <c r="A863" s="89" t="s">
        <v>126</v>
      </c>
      <c r="B863" s="112" t="s">
        <v>8492</v>
      </c>
      <c r="C863" s="113" t="s">
        <v>1745</v>
      </c>
      <c r="D863" s="120" t="s">
        <v>760</v>
      </c>
      <c r="E863" s="117" t="s">
        <v>1926</v>
      </c>
      <c r="F863" s="112" t="s">
        <v>4211</v>
      </c>
    </row>
    <row r="864" spans="1:6" ht="12">
      <c r="A864" s="89" t="s">
        <v>210</v>
      </c>
      <c r="B864" s="112" t="s">
        <v>8493</v>
      </c>
      <c r="C864" s="118" t="s">
        <v>1035</v>
      </c>
      <c r="D864" s="120" t="s">
        <v>760</v>
      </c>
      <c r="E864" s="117" t="s">
        <v>211</v>
      </c>
      <c r="F864" s="112" t="s">
        <v>4003</v>
      </c>
    </row>
    <row r="865" spans="1:6" ht="12">
      <c r="A865" s="89" t="s">
        <v>7560</v>
      </c>
      <c r="B865" s="112" t="s">
        <v>7837</v>
      </c>
      <c r="C865" s="113" t="s">
        <v>7561</v>
      </c>
      <c r="D865" s="120" t="s">
        <v>760</v>
      </c>
      <c r="E865" s="117" t="s">
        <v>7562</v>
      </c>
      <c r="F865" s="112" t="s">
        <v>7401</v>
      </c>
    </row>
    <row r="866" spans="1:6" ht="12">
      <c r="A866" s="89" t="s">
        <v>7563</v>
      </c>
      <c r="B866" s="112" t="s">
        <v>7838</v>
      </c>
      <c r="C866" s="113" t="s">
        <v>7564</v>
      </c>
      <c r="D866" s="120" t="s">
        <v>760</v>
      </c>
      <c r="E866" s="117" t="s">
        <v>7554</v>
      </c>
      <c r="F866" s="112" t="s">
        <v>7401</v>
      </c>
    </row>
    <row r="867" spans="1:6" ht="12">
      <c r="A867" s="115" t="s">
        <v>2413</v>
      </c>
      <c r="B867" s="116" t="s">
        <v>8494</v>
      </c>
      <c r="C867" s="118" t="s">
        <v>2584</v>
      </c>
      <c r="D867" s="120" t="s">
        <v>1940</v>
      </c>
      <c r="E867" s="119" t="s">
        <v>2414</v>
      </c>
      <c r="F867" s="112" t="s">
        <v>4036</v>
      </c>
    </row>
    <row r="868" spans="1:6" ht="12">
      <c r="A868" s="89" t="s">
        <v>3010</v>
      </c>
      <c r="B868" s="112" t="s">
        <v>8495</v>
      </c>
      <c r="C868" s="113" t="s">
        <v>3011</v>
      </c>
      <c r="D868" s="120" t="s">
        <v>765</v>
      </c>
      <c r="E868" s="117" t="s">
        <v>2639</v>
      </c>
    </row>
    <row r="869" spans="1:6" ht="12">
      <c r="A869" s="115" t="s">
        <v>1307</v>
      </c>
      <c r="B869" s="116" t="s">
        <v>8496</v>
      </c>
      <c r="C869" s="118" t="s">
        <v>3012</v>
      </c>
      <c r="D869" s="120" t="s">
        <v>765</v>
      </c>
      <c r="E869" s="119" t="s">
        <v>1308</v>
      </c>
    </row>
    <row r="870" spans="1:6" ht="12">
      <c r="A870" s="115" t="s">
        <v>2188</v>
      </c>
      <c r="B870" s="116" t="s">
        <v>8497</v>
      </c>
      <c r="C870" s="118" t="s">
        <v>2191</v>
      </c>
      <c r="D870" s="129" t="s">
        <v>760</v>
      </c>
      <c r="E870" s="119" t="s">
        <v>2189</v>
      </c>
      <c r="F870" s="116"/>
    </row>
    <row r="871" spans="1:6" ht="12">
      <c r="A871" s="89" t="s">
        <v>2624</v>
      </c>
      <c r="B871" s="112" t="s">
        <v>8498</v>
      </c>
      <c r="C871" s="113" t="s">
        <v>2625</v>
      </c>
      <c r="D871" s="120" t="s">
        <v>765</v>
      </c>
      <c r="E871" s="117" t="s">
        <v>2626</v>
      </c>
    </row>
    <row r="872" spans="1:6" ht="12">
      <c r="A872" s="89" t="s">
        <v>127</v>
      </c>
      <c r="B872" s="112" t="s">
        <v>8499</v>
      </c>
      <c r="C872" s="113" t="s">
        <v>8500</v>
      </c>
      <c r="D872" s="120" t="s">
        <v>760</v>
      </c>
      <c r="E872" s="117" t="s">
        <v>1925</v>
      </c>
      <c r="F872" s="112" t="s">
        <v>4034</v>
      </c>
    </row>
    <row r="873" spans="1:6" ht="12">
      <c r="A873" s="115" t="s">
        <v>1197</v>
      </c>
      <c r="B873" s="116" t="s">
        <v>8501</v>
      </c>
      <c r="C873" s="113" t="s">
        <v>1205</v>
      </c>
      <c r="D873" s="120" t="s">
        <v>1075</v>
      </c>
      <c r="E873" s="119" t="s">
        <v>1198</v>
      </c>
      <c r="F873" s="112" t="s">
        <v>4071</v>
      </c>
    </row>
    <row r="874" spans="1:6" ht="12">
      <c r="A874" s="115" t="s">
        <v>2103</v>
      </c>
      <c r="B874" s="116" t="s">
        <v>8502</v>
      </c>
      <c r="C874" s="128" t="s">
        <v>3434</v>
      </c>
      <c r="D874" s="129" t="s">
        <v>761</v>
      </c>
      <c r="E874" s="119" t="s">
        <v>2104</v>
      </c>
      <c r="F874" s="116"/>
    </row>
    <row r="875" spans="1:6" ht="12">
      <c r="A875" s="89" t="s">
        <v>11413</v>
      </c>
      <c r="B875" s="112" t="s">
        <v>11414</v>
      </c>
      <c r="C875" s="113" t="s">
        <v>11415</v>
      </c>
      <c r="D875" s="120" t="s">
        <v>760</v>
      </c>
      <c r="E875" s="117" t="s">
        <v>11416</v>
      </c>
      <c r="F875" s="112" t="s">
        <v>5979</v>
      </c>
    </row>
    <row r="876" spans="1:6" ht="12">
      <c r="A876" s="115" t="s">
        <v>1959</v>
      </c>
      <c r="B876" s="116" t="s">
        <v>8504</v>
      </c>
      <c r="C876" s="126" t="s">
        <v>1960</v>
      </c>
      <c r="D876" s="129" t="s">
        <v>760</v>
      </c>
      <c r="E876" s="119" t="s">
        <v>1605</v>
      </c>
      <c r="F876" s="116" t="s">
        <v>4069</v>
      </c>
    </row>
    <row r="877" spans="1:6" ht="12">
      <c r="A877" s="89" t="s">
        <v>2674</v>
      </c>
      <c r="B877" s="112" t="s">
        <v>8505</v>
      </c>
      <c r="C877" s="113" t="s">
        <v>2675</v>
      </c>
      <c r="D877" s="120" t="s">
        <v>765</v>
      </c>
      <c r="E877" s="117" t="s">
        <v>2640</v>
      </c>
    </row>
    <row r="878" spans="1:6" ht="12">
      <c r="A878" s="89" t="s">
        <v>2679</v>
      </c>
      <c r="B878" s="112" t="s">
        <v>8506</v>
      </c>
      <c r="C878" s="113" t="s">
        <v>8507</v>
      </c>
      <c r="D878" s="120" t="s">
        <v>765</v>
      </c>
      <c r="E878" s="117" t="s">
        <v>2795</v>
      </c>
    </row>
    <row r="879" spans="1:6" ht="12">
      <c r="A879" s="115" t="s">
        <v>7306</v>
      </c>
      <c r="B879" s="116" t="s">
        <v>8508</v>
      </c>
      <c r="C879" s="113" t="s">
        <v>8509</v>
      </c>
      <c r="D879" s="120" t="s">
        <v>760</v>
      </c>
      <c r="E879" s="186" t="s">
        <v>7285</v>
      </c>
    </row>
    <row r="880" spans="1:6" ht="12">
      <c r="A880" s="89" t="s">
        <v>1747</v>
      </c>
      <c r="B880" s="112" t="s">
        <v>8510</v>
      </c>
      <c r="C880" s="113" t="s">
        <v>8511</v>
      </c>
      <c r="D880" s="120" t="s">
        <v>760</v>
      </c>
      <c r="E880" s="117" t="s">
        <v>405</v>
      </c>
    </row>
    <row r="881" spans="1:6" ht="12">
      <c r="A881" s="89" t="s">
        <v>2433</v>
      </c>
      <c r="B881" s="112" t="s">
        <v>8512</v>
      </c>
      <c r="C881" s="113" t="s">
        <v>8513</v>
      </c>
      <c r="D881" s="120" t="s">
        <v>765</v>
      </c>
      <c r="E881" s="117" t="s">
        <v>555</v>
      </c>
    </row>
    <row r="882" spans="1:6" ht="12">
      <c r="A882" s="89" t="s">
        <v>6047</v>
      </c>
      <c r="B882" s="112" t="s">
        <v>8514</v>
      </c>
      <c r="C882" s="113" t="s">
        <v>6048</v>
      </c>
      <c r="D882" s="120" t="s">
        <v>1934</v>
      </c>
      <c r="E882" s="117" t="s">
        <v>6049</v>
      </c>
      <c r="F882" s="97"/>
    </row>
    <row r="883" spans="1:6" ht="12">
      <c r="A883" s="89" t="s">
        <v>385</v>
      </c>
      <c r="B883" s="112" t="s">
        <v>8515</v>
      </c>
      <c r="C883" s="118" t="s">
        <v>8516</v>
      </c>
      <c r="D883" s="120" t="s">
        <v>760</v>
      </c>
      <c r="E883" s="117" t="s">
        <v>384</v>
      </c>
      <c r="F883" s="97"/>
    </row>
    <row r="884" spans="1:6" ht="12">
      <c r="A884" s="89" t="s">
        <v>3670</v>
      </c>
      <c r="B884" s="112" t="s">
        <v>8517</v>
      </c>
      <c r="C884" s="113" t="s">
        <v>3671</v>
      </c>
      <c r="D884" s="120" t="s">
        <v>760</v>
      </c>
      <c r="E884" s="117" t="s">
        <v>3672</v>
      </c>
      <c r="F884" s="112" t="s">
        <v>4006</v>
      </c>
    </row>
    <row r="885" spans="1:6" ht="12">
      <c r="A885" s="115" t="s">
        <v>913</v>
      </c>
      <c r="B885" s="116" t="s">
        <v>8518</v>
      </c>
      <c r="C885" s="118" t="s">
        <v>8519</v>
      </c>
      <c r="D885" s="120" t="s">
        <v>760</v>
      </c>
      <c r="E885" s="119" t="s">
        <v>89</v>
      </c>
      <c r="F885" s="112" t="s">
        <v>4312</v>
      </c>
    </row>
    <row r="886" spans="1:6" ht="12">
      <c r="A886" s="89" t="s">
        <v>3662</v>
      </c>
      <c r="B886" s="112" t="s">
        <v>8520</v>
      </c>
      <c r="C886" s="113" t="s">
        <v>3663</v>
      </c>
      <c r="D886" s="120" t="s">
        <v>760</v>
      </c>
      <c r="E886" s="117" t="s">
        <v>3664</v>
      </c>
      <c r="F886" s="112" t="s">
        <v>4006</v>
      </c>
    </row>
    <row r="887" spans="1:6" ht="12">
      <c r="A887" s="89" t="s">
        <v>2424</v>
      </c>
      <c r="B887" s="112" t="s">
        <v>8521</v>
      </c>
      <c r="C887" s="113" t="s">
        <v>8522</v>
      </c>
      <c r="D887" s="120" t="s">
        <v>765</v>
      </c>
      <c r="E887" s="117" t="s">
        <v>541</v>
      </c>
      <c r="F887" s="112" t="s">
        <v>4209</v>
      </c>
    </row>
    <row r="888" spans="1:6" ht="12">
      <c r="A888" s="89" t="s">
        <v>3665</v>
      </c>
      <c r="B888" s="112" t="s">
        <v>8523</v>
      </c>
      <c r="C888" s="113" t="s">
        <v>3666</v>
      </c>
      <c r="D888" s="120" t="s">
        <v>760</v>
      </c>
      <c r="E888" s="117" t="s">
        <v>3667</v>
      </c>
      <c r="F888" s="112" t="s">
        <v>4006</v>
      </c>
    </row>
    <row r="889" spans="1:6" ht="12">
      <c r="A889" s="89" t="s">
        <v>3656</v>
      </c>
      <c r="B889" s="112" t="s">
        <v>8524</v>
      </c>
      <c r="C889" s="113" t="s">
        <v>3657</v>
      </c>
      <c r="D889" s="120" t="s">
        <v>760</v>
      </c>
      <c r="E889" s="117" t="s">
        <v>3658</v>
      </c>
      <c r="F889" s="112" t="s">
        <v>4006</v>
      </c>
    </row>
    <row r="890" spans="1:6" ht="12">
      <c r="A890" s="89" t="s">
        <v>426</v>
      </c>
      <c r="B890" s="112" t="s">
        <v>8525</v>
      </c>
      <c r="C890" s="113" t="s">
        <v>8526</v>
      </c>
      <c r="D890" s="120" t="s">
        <v>760</v>
      </c>
      <c r="E890" s="117" t="s">
        <v>435</v>
      </c>
      <c r="F890" s="112" t="s">
        <v>4006</v>
      </c>
    </row>
    <row r="891" spans="1:6" ht="12">
      <c r="A891" s="89" t="s">
        <v>1748</v>
      </c>
      <c r="B891" s="112" t="s">
        <v>8527</v>
      </c>
      <c r="C891" s="113" t="s">
        <v>8528</v>
      </c>
      <c r="D891" s="120" t="s">
        <v>760</v>
      </c>
      <c r="E891" s="117" t="s">
        <v>620</v>
      </c>
      <c r="F891" s="112" t="s">
        <v>4006</v>
      </c>
    </row>
    <row r="892" spans="1:6" ht="12">
      <c r="A892" s="89" t="s">
        <v>11409</v>
      </c>
      <c r="B892" s="112" t="s">
        <v>11410</v>
      </c>
      <c r="C892" s="113" t="s">
        <v>11411</v>
      </c>
      <c r="D892" s="120" t="s">
        <v>760</v>
      </c>
      <c r="E892" s="117" t="s">
        <v>11412</v>
      </c>
      <c r="F892" s="112" t="s">
        <v>5979</v>
      </c>
    </row>
    <row r="893" spans="1:6" ht="12">
      <c r="A893" s="89" t="s">
        <v>5224</v>
      </c>
      <c r="B893" s="112" t="s">
        <v>8531</v>
      </c>
      <c r="C893" s="113" t="s">
        <v>5225</v>
      </c>
      <c r="D893" s="120" t="s">
        <v>761</v>
      </c>
      <c r="E893" s="117" t="s">
        <v>5222</v>
      </c>
      <c r="F893" s="112" t="s">
        <v>4003</v>
      </c>
    </row>
    <row r="894" spans="1:6" ht="12">
      <c r="A894" s="89" t="s">
        <v>3153</v>
      </c>
      <c r="B894" s="112" t="s">
        <v>8532</v>
      </c>
      <c r="C894" s="113" t="s">
        <v>3157</v>
      </c>
      <c r="D894" s="120" t="s">
        <v>760</v>
      </c>
      <c r="E894" s="117" t="s">
        <v>3152</v>
      </c>
      <c r="F894" s="112" t="s">
        <v>4006</v>
      </c>
    </row>
    <row r="895" spans="1:6" ht="12">
      <c r="A895" s="89" t="s">
        <v>7738</v>
      </c>
      <c r="B895" s="112" t="s">
        <v>7839</v>
      </c>
      <c r="C895" s="113" t="s">
        <v>7739</v>
      </c>
      <c r="D895" s="120" t="s">
        <v>760</v>
      </c>
      <c r="E895" s="117" t="s">
        <v>7719</v>
      </c>
      <c r="F895" s="112" t="s">
        <v>4006</v>
      </c>
    </row>
    <row r="896" spans="1:6" ht="12">
      <c r="A896" s="89" t="s">
        <v>4339</v>
      </c>
      <c r="B896" s="112" t="s">
        <v>4339</v>
      </c>
      <c r="C896" s="113" t="s">
        <v>1749</v>
      </c>
      <c r="D896" s="120" t="s">
        <v>760</v>
      </c>
      <c r="E896" s="117" t="s">
        <v>1933</v>
      </c>
      <c r="F896" s="112" t="s">
        <v>4344</v>
      </c>
    </row>
    <row r="897" spans="1:6" ht="12">
      <c r="A897" s="89" t="s">
        <v>4433</v>
      </c>
      <c r="B897" s="112" t="s">
        <v>4433</v>
      </c>
      <c r="C897" s="113" t="s">
        <v>4434</v>
      </c>
      <c r="D897" s="120" t="s">
        <v>760</v>
      </c>
      <c r="E897" s="117" t="s">
        <v>4340</v>
      </c>
    </row>
    <row r="898" spans="1:6" ht="12">
      <c r="A898" s="89" t="s">
        <v>4341</v>
      </c>
      <c r="B898" s="112" t="s">
        <v>8533</v>
      </c>
      <c r="C898" s="113" t="s">
        <v>4342</v>
      </c>
      <c r="D898" s="120" t="s">
        <v>761</v>
      </c>
      <c r="E898" s="117" t="s">
        <v>4343</v>
      </c>
    </row>
    <row r="899" spans="1:6" ht="12">
      <c r="A899" s="115" t="s">
        <v>2932</v>
      </c>
      <c r="B899" s="116" t="s">
        <v>8534</v>
      </c>
      <c r="C899" s="118" t="s">
        <v>2955</v>
      </c>
      <c r="D899" s="120" t="s">
        <v>765</v>
      </c>
      <c r="E899" s="119" t="s">
        <v>2089</v>
      </c>
    </row>
    <row r="900" spans="1:6" ht="12">
      <c r="A900" s="89" t="s">
        <v>6664</v>
      </c>
      <c r="B900" s="112" t="s">
        <v>8535</v>
      </c>
      <c r="C900" s="113" t="s">
        <v>6665</v>
      </c>
      <c r="D900" s="120" t="s">
        <v>760</v>
      </c>
      <c r="E900" s="117" t="s">
        <v>6666</v>
      </c>
      <c r="F900" s="112" t="s">
        <v>4007</v>
      </c>
    </row>
    <row r="901" spans="1:6" ht="12">
      <c r="A901" s="89" t="s">
        <v>7733</v>
      </c>
      <c r="B901" s="112" t="s">
        <v>7840</v>
      </c>
      <c r="C901" s="113" t="s">
        <v>7734</v>
      </c>
      <c r="D901" s="120" t="s">
        <v>760</v>
      </c>
      <c r="E901" s="117" t="s">
        <v>7718</v>
      </c>
      <c r="F901" s="112" t="s">
        <v>4006</v>
      </c>
    </row>
    <row r="902" spans="1:6" ht="12">
      <c r="A902" s="89" t="s">
        <v>7142</v>
      </c>
      <c r="B902" s="112" t="s">
        <v>8537</v>
      </c>
      <c r="C902" s="113" t="s">
        <v>7143</v>
      </c>
      <c r="D902" s="120" t="s">
        <v>760</v>
      </c>
      <c r="E902" s="186" t="s">
        <v>7075</v>
      </c>
    </row>
    <row r="903" spans="1:6" ht="12">
      <c r="A903" s="89" t="s">
        <v>6256</v>
      </c>
      <c r="B903" s="112" t="s">
        <v>8538</v>
      </c>
      <c r="C903" s="113" t="s">
        <v>6257</v>
      </c>
      <c r="D903" s="120" t="s">
        <v>765</v>
      </c>
      <c r="E903" s="117" t="s">
        <v>6258</v>
      </c>
      <c r="F903" s="112" t="s">
        <v>4001</v>
      </c>
    </row>
    <row r="904" spans="1:6" ht="12">
      <c r="A904" s="89" t="s">
        <v>4550</v>
      </c>
      <c r="B904" s="112" t="s">
        <v>4550</v>
      </c>
      <c r="C904" s="113" t="s">
        <v>2468</v>
      </c>
      <c r="D904" s="120" t="s">
        <v>760</v>
      </c>
      <c r="E904" s="117" t="s">
        <v>4547</v>
      </c>
      <c r="F904" s="112" t="s">
        <v>4212</v>
      </c>
    </row>
    <row r="905" spans="1:6" ht="12">
      <c r="A905" s="89" t="s">
        <v>4553</v>
      </c>
      <c r="B905" s="112" t="s">
        <v>8539</v>
      </c>
      <c r="C905" s="113" t="s">
        <v>4552</v>
      </c>
      <c r="D905" s="120" t="s">
        <v>760</v>
      </c>
      <c r="E905" s="117" t="s">
        <v>4548</v>
      </c>
      <c r="F905" s="112" t="s">
        <v>4212</v>
      </c>
    </row>
    <row r="906" spans="1:6" ht="12">
      <c r="A906" s="89" t="s">
        <v>4551</v>
      </c>
      <c r="B906" s="112" t="s">
        <v>8540</v>
      </c>
      <c r="C906" s="113" t="s">
        <v>4554</v>
      </c>
      <c r="D906" s="120" t="s">
        <v>760</v>
      </c>
      <c r="E906" s="117" t="s">
        <v>4549</v>
      </c>
      <c r="F906" s="112" t="s">
        <v>4212</v>
      </c>
    </row>
    <row r="907" spans="1:6" ht="12">
      <c r="A907" s="89" t="s">
        <v>2961</v>
      </c>
      <c r="B907" s="112" t="s">
        <v>8541</v>
      </c>
      <c r="C907" s="113" t="s">
        <v>8536</v>
      </c>
      <c r="D907" s="120" t="s">
        <v>761</v>
      </c>
      <c r="E907" s="117" t="s">
        <v>2794</v>
      </c>
    </row>
    <row r="908" spans="1:6" ht="12">
      <c r="A908" s="89" t="s">
        <v>4633</v>
      </c>
      <c r="B908" s="112" t="s">
        <v>8542</v>
      </c>
      <c r="C908" s="113" t="s">
        <v>4634</v>
      </c>
      <c r="D908" s="120" t="s">
        <v>761</v>
      </c>
      <c r="E908" s="117" t="s">
        <v>4635</v>
      </c>
    </row>
    <row r="909" spans="1:6" ht="12">
      <c r="A909" s="89" t="s">
        <v>4218</v>
      </c>
      <c r="B909" s="112" t="s">
        <v>8543</v>
      </c>
      <c r="C909" s="113" t="s">
        <v>3435</v>
      </c>
      <c r="D909" s="120" t="s">
        <v>761</v>
      </c>
      <c r="E909" s="117" t="s">
        <v>3004</v>
      </c>
    </row>
    <row r="910" spans="1:6" ht="12">
      <c r="A910" s="115" t="s">
        <v>2933</v>
      </c>
      <c r="B910" s="116" t="s">
        <v>8544</v>
      </c>
      <c r="C910" s="128" t="s">
        <v>2957</v>
      </c>
      <c r="D910" s="120" t="s">
        <v>765</v>
      </c>
      <c r="E910" s="119" t="s">
        <v>2112</v>
      </c>
    </row>
    <row r="911" spans="1:6" ht="12">
      <c r="A911" s="89" t="s">
        <v>5398</v>
      </c>
      <c r="B911" s="112" t="s">
        <v>8545</v>
      </c>
      <c r="C911" s="113" t="s">
        <v>8546</v>
      </c>
      <c r="D911" s="120" t="s">
        <v>760</v>
      </c>
      <c r="E911" s="117" t="s">
        <v>5399</v>
      </c>
      <c r="F911" s="97" t="s">
        <v>5979</v>
      </c>
    </row>
    <row r="912" spans="1:6" ht="12">
      <c r="A912" s="89" t="s">
        <v>5400</v>
      </c>
      <c r="B912" s="112" t="s">
        <v>8547</v>
      </c>
      <c r="C912" s="113" t="s">
        <v>8548</v>
      </c>
      <c r="D912" s="120" t="s">
        <v>760</v>
      </c>
      <c r="E912" s="117" t="s">
        <v>5355</v>
      </c>
      <c r="F912" s="112" t="s">
        <v>5979</v>
      </c>
    </row>
    <row r="913" spans="1:6" ht="12">
      <c r="A913" s="115" t="s">
        <v>2934</v>
      </c>
      <c r="B913" s="116" t="s">
        <v>8549</v>
      </c>
      <c r="C913" s="113" t="s">
        <v>8550</v>
      </c>
      <c r="D913" s="120" t="s">
        <v>760</v>
      </c>
      <c r="E913" s="119" t="s">
        <v>202</v>
      </c>
      <c r="F913" s="112" t="s">
        <v>4003</v>
      </c>
    </row>
    <row r="914" spans="1:6" ht="12">
      <c r="A914" s="89" t="s">
        <v>4599</v>
      </c>
      <c r="B914" s="112" t="s">
        <v>8551</v>
      </c>
      <c r="C914" s="113" t="s">
        <v>4600</v>
      </c>
      <c r="D914" s="120" t="s">
        <v>765</v>
      </c>
      <c r="E914" s="117" t="s">
        <v>4598</v>
      </c>
    </row>
    <row r="915" spans="1:6" ht="12">
      <c r="A915" s="89" t="s">
        <v>4595</v>
      </c>
      <c r="B915" s="112" t="s">
        <v>8552</v>
      </c>
      <c r="C915" s="113" t="s">
        <v>4596</v>
      </c>
      <c r="D915" s="120" t="s">
        <v>761</v>
      </c>
      <c r="E915" s="117" t="s">
        <v>4597</v>
      </c>
    </row>
    <row r="916" spans="1:6" ht="12">
      <c r="A916" s="115" t="s">
        <v>1453</v>
      </c>
      <c r="B916" s="116" t="s">
        <v>8553</v>
      </c>
      <c r="C916" s="118" t="s">
        <v>1454</v>
      </c>
      <c r="D916" s="120" t="s">
        <v>1075</v>
      </c>
      <c r="E916" s="119" t="s">
        <v>1452</v>
      </c>
      <c r="F916" s="112" t="s">
        <v>4071</v>
      </c>
    </row>
    <row r="917" spans="1:6" ht="12">
      <c r="A917" s="89" t="s">
        <v>2935</v>
      </c>
      <c r="B917" s="112" t="s">
        <v>8554</v>
      </c>
      <c r="C917" s="113" t="s">
        <v>2958</v>
      </c>
      <c r="D917" s="120" t="s">
        <v>765</v>
      </c>
      <c r="E917" s="117" t="s">
        <v>2122</v>
      </c>
    </row>
    <row r="918" spans="1:6" ht="12">
      <c r="A918" s="89" t="s">
        <v>4815</v>
      </c>
      <c r="B918" s="112" t="s">
        <v>8555</v>
      </c>
      <c r="C918" s="113" t="s">
        <v>4816</v>
      </c>
      <c r="D918" s="120" t="s">
        <v>761</v>
      </c>
      <c r="E918" s="117" t="s">
        <v>4817</v>
      </c>
    </row>
    <row r="919" spans="1:6" ht="12">
      <c r="A919" s="89" t="s">
        <v>4489</v>
      </c>
      <c r="B919" s="112" t="s">
        <v>8556</v>
      </c>
      <c r="C919" s="113" t="s">
        <v>4490</v>
      </c>
      <c r="D919" s="120" t="s">
        <v>760</v>
      </c>
      <c r="E919" s="117" t="s">
        <v>4491</v>
      </c>
      <c r="F919" s="112" t="s">
        <v>4000</v>
      </c>
    </row>
    <row r="920" spans="1:6" ht="12">
      <c r="A920" s="89" t="s">
        <v>4645</v>
      </c>
      <c r="B920" s="112" t="s">
        <v>8557</v>
      </c>
      <c r="C920" s="113" t="s">
        <v>4646</v>
      </c>
      <c r="D920" s="120" t="s">
        <v>761</v>
      </c>
      <c r="E920" s="117" t="s">
        <v>4647</v>
      </c>
    </row>
    <row r="921" spans="1:6" ht="12">
      <c r="A921" s="89" t="s">
        <v>6466</v>
      </c>
      <c r="B921" s="112" t="s">
        <v>8558</v>
      </c>
      <c r="C921" s="113" t="s">
        <v>6467</v>
      </c>
      <c r="D921" s="120" t="s">
        <v>761</v>
      </c>
      <c r="E921" s="117" t="s">
        <v>6468</v>
      </c>
    </row>
    <row r="922" spans="1:6" ht="12">
      <c r="A922" s="89" t="s">
        <v>6463</v>
      </c>
      <c r="B922" s="112" t="s">
        <v>8559</v>
      </c>
      <c r="C922" s="113" t="s">
        <v>6464</v>
      </c>
      <c r="D922" s="120" t="s">
        <v>760</v>
      </c>
      <c r="E922" s="117" t="s">
        <v>6465</v>
      </c>
    </row>
    <row r="923" spans="1:6" ht="12">
      <c r="A923" s="89" t="s">
        <v>6469</v>
      </c>
      <c r="B923" s="112" t="s">
        <v>8560</v>
      </c>
      <c r="C923" s="113" t="s">
        <v>6470</v>
      </c>
      <c r="D923" s="120" t="s">
        <v>760</v>
      </c>
      <c r="E923" s="117" t="s">
        <v>6471</v>
      </c>
    </row>
    <row r="924" spans="1:6" ht="12">
      <c r="A924" s="89" t="s">
        <v>878</v>
      </c>
      <c r="B924" s="112" t="s">
        <v>8561</v>
      </c>
      <c r="C924" s="118" t="s">
        <v>5551</v>
      </c>
      <c r="D924" s="120" t="s">
        <v>761</v>
      </c>
      <c r="E924" s="117" t="s">
        <v>877</v>
      </c>
    </row>
    <row r="925" spans="1:6" ht="12">
      <c r="A925" s="89" t="s">
        <v>7116</v>
      </c>
      <c r="B925" s="112" t="s">
        <v>8562</v>
      </c>
      <c r="C925" s="113" t="s">
        <v>7117</v>
      </c>
      <c r="D925" s="120" t="s">
        <v>760</v>
      </c>
      <c r="E925" s="186" t="s">
        <v>7084</v>
      </c>
    </row>
    <row r="926" spans="1:6" ht="12">
      <c r="A926" s="115" t="s">
        <v>2097</v>
      </c>
      <c r="B926" s="116" t="s">
        <v>8563</v>
      </c>
      <c r="C926" s="118" t="s">
        <v>3436</v>
      </c>
      <c r="D926" s="120" t="s">
        <v>761</v>
      </c>
      <c r="E926" s="119" t="s">
        <v>2098</v>
      </c>
    </row>
    <row r="927" spans="1:6" ht="12">
      <c r="A927" s="115" t="s">
        <v>1446</v>
      </c>
      <c r="B927" s="116" t="s">
        <v>8564</v>
      </c>
      <c r="C927" s="118" t="s">
        <v>3437</v>
      </c>
      <c r="D927" s="120" t="s">
        <v>761</v>
      </c>
      <c r="E927" s="119" t="s">
        <v>1447</v>
      </c>
    </row>
    <row r="928" spans="1:6" ht="12">
      <c r="A928" s="89" t="s">
        <v>5782</v>
      </c>
      <c r="B928" s="112" t="s">
        <v>8567</v>
      </c>
      <c r="C928" s="113" t="s">
        <v>8565</v>
      </c>
      <c r="D928" s="120" t="s">
        <v>760</v>
      </c>
      <c r="E928" s="117" t="s">
        <v>5783</v>
      </c>
    </row>
    <row r="929" spans="1:6" ht="12">
      <c r="A929" s="89" t="s">
        <v>5784</v>
      </c>
      <c r="B929" s="112" t="s">
        <v>8568</v>
      </c>
      <c r="C929" s="113" t="s">
        <v>8566</v>
      </c>
      <c r="D929" s="120" t="s">
        <v>761</v>
      </c>
      <c r="E929" s="117" t="s">
        <v>5785</v>
      </c>
    </row>
    <row r="930" spans="1:6" ht="12">
      <c r="A930" s="89" t="s">
        <v>5576</v>
      </c>
      <c r="B930" s="112" t="s">
        <v>8569</v>
      </c>
      <c r="C930" s="113" t="s">
        <v>5577</v>
      </c>
      <c r="D930" s="120" t="s">
        <v>760</v>
      </c>
      <c r="E930" s="117" t="s">
        <v>5578</v>
      </c>
    </row>
    <row r="931" spans="1:6" ht="24">
      <c r="A931" s="89" t="s">
        <v>10863</v>
      </c>
      <c r="B931" s="112" t="s">
        <v>10864</v>
      </c>
      <c r="C931" s="113" t="s">
        <v>10865</v>
      </c>
      <c r="D931" s="120" t="s">
        <v>760</v>
      </c>
      <c r="E931" s="117" t="s">
        <v>10862</v>
      </c>
      <c r="F931" s="112" t="s">
        <v>4034</v>
      </c>
    </row>
    <row r="932" spans="1:6" ht="12">
      <c r="A932" s="89" t="s">
        <v>2517</v>
      </c>
      <c r="B932" s="112" t="s">
        <v>8570</v>
      </c>
      <c r="C932" s="113" t="s">
        <v>3438</v>
      </c>
      <c r="D932" s="120" t="s">
        <v>761</v>
      </c>
      <c r="E932" s="117" t="s">
        <v>2518</v>
      </c>
    </row>
    <row r="933" spans="1:6" ht="12">
      <c r="A933" s="89" t="s">
        <v>10875</v>
      </c>
      <c r="B933" s="112" t="s">
        <v>10876</v>
      </c>
      <c r="C933" s="113" t="s">
        <v>10877</v>
      </c>
      <c r="D933" s="120" t="s">
        <v>760</v>
      </c>
      <c r="E933" s="117" t="s">
        <v>10867</v>
      </c>
      <c r="F933" s="112" t="s">
        <v>5979</v>
      </c>
    </row>
    <row r="934" spans="1:6" ht="12">
      <c r="A934" s="89" t="s">
        <v>10872</v>
      </c>
      <c r="B934" s="112" t="s">
        <v>10873</v>
      </c>
      <c r="C934" s="113" t="s">
        <v>10874</v>
      </c>
      <c r="D934" s="120" t="s">
        <v>760</v>
      </c>
      <c r="E934" s="117" t="s">
        <v>10866</v>
      </c>
      <c r="F934" s="112" t="s">
        <v>5979</v>
      </c>
    </row>
    <row r="935" spans="1:6" ht="12">
      <c r="A935" s="115" t="s">
        <v>1299</v>
      </c>
      <c r="B935" s="116" t="s">
        <v>8571</v>
      </c>
      <c r="C935" s="118" t="s">
        <v>8572</v>
      </c>
      <c r="D935" s="120" t="s">
        <v>765</v>
      </c>
      <c r="E935" s="119" t="s">
        <v>1300</v>
      </c>
    </row>
    <row r="936" spans="1:6" ht="12">
      <c r="A936" s="115" t="s">
        <v>1295</v>
      </c>
      <c r="B936" s="116" t="s">
        <v>8573</v>
      </c>
      <c r="C936" s="118" t="s">
        <v>8574</v>
      </c>
      <c r="D936" s="120" t="s">
        <v>765</v>
      </c>
      <c r="E936" s="119" t="s">
        <v>1296</v>
      </c>
    </row>
    <row r="937" spans="1:6" ht="12">
      <c r="A937" s="115" t="s">
        <v>1260</v>
      </c>
      <c r="B937" s="116" t="s">
        <v>8575</v>
      </c>
      <c r="C937" s="118" t="s">
        <v>1261</v>
      </c>
      <c r="D937" s="120" t="s">
        <v>1075</v>
      </c>
      <c r="E937" s="117" t="s">
        <v>1259</v>
      </c>
      <c r="F937" s="112" t="s">
        <v>4071</v>
      </c>
    </row>
    <row r="938" spans="1:6" ht="12">
      <c r="A938" s="89" t="s">
        <v>2936</v>
      </c>
      <c r="B938" s="112" t="s">
        <v>8576</v>
      </c>
      <c r="C938" s="113" t="s">
        <v>2946</v>
      </c>
      <c r="D938" s="120" t="s">
        <v>765</v>
      </c>
      <c r="E938" s="117" t="s">
        <v>2457</v>
      </c>
      <c r="F938" s="97"/>
    </row>
    <row r="939" spans="1:6" ht="12">
      <c r="A939" s="115" t="s">
        <v>2937</v>
      </c>
      <c r="B939" s="116" t="s">
        <v>8577</v>
      </c>
      <c r="C939" s="128" t="s">
        <v>2947</v>
      </c>
      <c r="D939" s="120" t="s">
        <v>760</v>
      </c>
      <c r="E939" s="119" t="s">
        <v>1997</v>
      </c>
    </row>
    <row r="940" spans="1:6" ht="12">
      <c r="A940" s="89" t="s">
        <v>2938</v>
      </c>
      <c r="B940" s="112" t="s">
        <v>8578</v>
      </c>
      <c r="C940" s="113" t="s">
        <v>2948</v>
      </c>
      <c r="D940" s="120" t="s">
        <v>760</v>
      </c>
      <c r="E940" s="117" t="s">
        <v>642</v>
      </c>
      <c r="F940" s="112" t="s">
        <v>4565</v>
      </c>
    </row>
    <row r="941" spans="1:6" ht="12">
      <c r="A941" s="89" t="s">
        <v>3114</v>
      </c>
      <c r="B941" s="112" t="s">
        <v>8579</v>
      </c>
      <c r="C941" s="113" t="s">
        <v>3133</v>
      </c>
      <c r="D941" s="120" t="s">
        <v>765</v>
      </c>
      <c r="E941" s="117" t="s">
        <v>3115</v>
      </c>
    </row>
    <row r="942" spans="1:6" ht="12">
      <c r="A942" s="89" t="s">
        <v>3116</v>
      </c>
      <c r="B942" s="112" t="s">
        <v>8580</v>
      </c>
      <c r="C942" s="113" t="s">
        <v>3439</v>
      </c>
      <c r="D942" s="120" t="s">
        <v>761</v>
      </c>
      <c r="E942" s="117" t="s">
        <v>3117</v>
      </c>
    </row>
    <row r="943" spans="1:6" ht="12">
      <c r="A943" s="89" t="s">
        <v>3118</v>
      </c>
      <c r="B943" s="112" t="s">
        <v>8581</v>
      </c>
      <c r="C943" s="113" t="s">
        <v>3440</v>
      </c>
      <c r="D943" s="120" t="s">
        <v>761</v>
      </c>
      <c r="E943" s="117" t="s">
        <v>3119</v>
      </c>
    </row>
    <row r="944" spans="1:6" ht="12">
      <c r="A944" s="89" t="s">
        <v>2939</v>
      </c>
      <c r="B944" s="112" t="s">
        <v>8582</v>
      </c>
      <c r="C944" s="113" t="s">
        <v>4971</v>
      </c>
      <c r="D944" s="120" t="s">
        <v>760</v>
      </c>
      <c r="E944" s="117" t="s">
        <v>2608</v>
      </c>
    </row>
    <row r="945" spans="1:6" ht="12">
      <c r="A945" s="89" t="s">
        <v>4969</v>
      </c>
      <c r="B945" s="112" t="s">
        <v>8583</v>
      </c>
      <c r="C945" s="113" t="s">
        <v>4970</v>
      </c>
      <c r="D945" s="120" t="s">
        <v>760</v>
      </c>
      <c r="E945" s="117" t="s">
        <v>4972</v>
      </c>
    </row>
    <row r="946" spans="1:6" ht="12">
      <c r="A946" s="115" t="s">
        <v>2940</v>
      </c>
      <c r="B946" s="116" t="s">
        <v>8585</v>
      </c>
      <c r="C946" s="118" t="s">
        <v>2949</v>
      </c>
      <c r="D946" s="129" t="s">
        <v>760</v>
      </c>
      <c r="E946" s="119" t="s">
        <v>2355</v>
      </c>
      <c r="F946" s="116"/>
    </row>
    <row r="947" spans="1:6" ht="12">
      <c r="A947" s="115" t="s">
        <v>2941</v>
      </c>
      <c r="B947" s="116" t="s">
        <v>8584</v>
      </c>
      <c r="C947" s="128" t="s">
        <v>2950</v>
      </c>
      <c r="D947" s="129" t="s">
        <v>765</v>
      </c>
      <c r="E947" s="119" t="s">
        <v>2126</v>
      </c>
      <c r="F947" s="116"/>
    </row>
    <row r="948" spans="1:6" ht="12">
      <c r="A948" s="115" t="s">
        <v>2942</v>
      </c>
      <c r="B948" s="116" t="s">
        <v>8586</v>
      </c>
      <c r="C948" s="128" t="s">
        <v>2951</v>
      </c>
      <c r="D948" s="120" t="s">
        <v>1934</v>
      </c>
      <c r="E948" s="119" t="s">
        <v>2130</v>
      </c>
    </row>
    <row r="949" spans="1:6" ht="12">
      <c r="A949" s="115" t="s">
        <v>2943</v>
      </c>
      <c r="B949" s="116" t="s">
        <v>8587</v>
      </c>
      <c r="C949" s="128" t="s">
        <v>3441</v>
      </c>
      <c r="D949" s="129" t="s">
        <v>761</v>
      </c>
      <c r="E949" s="119" t="s">
        <v>2128</v>
      </c>
      <c r="F949" s="116"/>
    </row>
    <row r="950" spans="1:6" ht="12">
      <c r="A950" s="89" t="s">
        <v>1058</v>
      </c>
      <c r="B950" s="112" t="s">
        <v>8588</v>
      </c>
      <c r="C950" s="113" t="s">
        <v>1750</v>
      </c>
      <c r="D950" s="120" t="s">
        <v>765</v>
      </c>
      <c r="E950" s="117" t="s">
        <v>542</v>
      </c>
      <c r="F950" s="112" t="s">
        <v>4209</v>
      </c>
    </row>
    <row r="951" spans="1:6" ht="12">
      <c r="A951" s="89" t="s">
        <v>2944</v>
      </c>
      <c r="B951" s="112" t="s">
        <v>8589</v>
      </c>
      <c r="C951" s="113" t="s">
        <v>8590</v>
      </c>
      <c r="D951" s="120" t="s">
        <v>765</v>
      </c>
      <c r="E951" s="117" t="s">
        <v>552</v>
      </c>
      <c r="F951" s="112" t="s">
        <v>4209</v>
      </c>
    </row>
    <row r="952" spans="1:6" ht="12">
      <c r="A952" s="89" t="s">
        <v>2945</v>
      </c>
      <c r="B952" s="112" t="s">
        <v>8591</v>
      </c>
      <c r="C952" s="113" t="s">
        <v>2952</v>
      </c>
      <c r="D952" s="120" t="s">
        <v>760</v>
      </c>
      <c r="E952" s="117" t="s">
        <v>752</v>
      </c>
    </row>
    <row r="953" spans="1:6" ht="12">
      <c r="A953" s="115" t="s">
        <v>1282</v>
      </c>
      <c r="B953" s="116" t="s">
        <v>8592</v>
      </c>
      <c r="C953" s="113" t="s">
        <v>8593</v>
      </c>
      <c r="D953" s="120" t="s">
        <v>1934</v>
      </c>
      <c r="E953" s="117" t="s">
        <v>1284</v>
      </c>
      <c r="F953" s="112" t="s">
        <v>5988</v>
      </c>
    </row>
    <row r="954" spans="1:6" ht="12">
      <c r="A954" s="115" t="s">
        <v>3815</v>
      </c>
      <c r="B954" s="116" t="s">
        <v>8594</v>
      </c>
      <c r="C954" s="118" t="s">
        <v>3814</v>
      </c>
      <c r="D954" s="120" t="s">
        <v>765</v>
      </c>
      <c r="E954" s="119" t="s">
        <v>1086</v>
      </c>
    </row>
    <row r="955" spans="1:6" ht="12">
      <c r="A955" s="123" t="s">
        <v>4403</v>
      </c>
      <c r="B955" s="124" t="s">
        <v>8595</v>
      </c>
      <c r="C955" s="118" t="s">
        <v>8596</v>
      </c>
      <c r="D955" s="120" t="s">
        <v>760</v>
      </c>
      <c r="E955" s="119" t="s">
        <v>5986</v>
      </c>
      <c r="F955" s="112" t="s">
        <v>4360</v>
      </c>
    </row>
    <row r="956" spans="1:6" ht="12">
      <c r="A956" s="89" t="s">
        <v>909</v>
      </c>
      <c r="B956" s="112" t="s">
        <v>8597</v>
      </c>
      <c r="C956" s="118" t="s">
        <v>8598</v>
      </c>
      <c r="D956" s="120" t="s">
        <v>761</v>
      </c>
      <c r="E956" s="117" t="s">
        <v>908</v>
      </c>
    </row>
    <row r="957" spans="1:6" ht="12">
      <c r="A957" s="115" t="s">
        <v>1297</v>
      </c>
      <c r="B957" s="116" t="s">
        <v>8599</v>
      </c>
      <c r="C957" s="118" t="s">
        <v>8600</v>
      </c>
      <c r="D957" s="120" t="s">
        <v>1934</v>
      </c>
      <c r="E957" s="119" t="s">
        <v>1298</v>
      </c>
      <c r="F957" s="112" t="s">
        <v>5988</v>
      </c>
    </row>
    <row r="958" spans="1:6" ht="12">
      <c r="A958" s="115" t="s">
        <v>1369</v>
      </c>
      <c r="B958" s="116" t="s">
        <v>8601</v>
      </c>
      <c r="C958" s="118" t="s">
        <v>8602</v>
      </c>
      <c r="D958" s="120" t="s">
        <v>760</v>
      </c>
      <c r="E958" s="119" t="s">
        <v>1374</v>
      </c>
      <c r="F958" s="112" t="s">
        <v>4001</v>
      </c>
    </row>
    <row r="959" spans="1:6" ht="12">
      <c r="A959" s="89" t="s">
        <v>11186</v>
      </c>
      <c r="B959" s="112" t="s">
        <v>11187</v>
      </c>
      <c r="C959" s="113" t="s">
        <v>11188</v>
      </c>
      <c r="D959" s="120" t="s">
        <v>760</v>
      </c>
      <c r="E959" s="117" t="s">
        <v>11189</v>
      </c>
      <c r="F959" s="112" t="s">
        <v>4214</v>
      </c>
    </row>
    <row r="960" spans="1:6" ht="12">
      <c r="A960" s="89" t="s">
        <v>11190</v>
      </c>
      <c r="B960" s="112" t="s">
        <v>11191</v>
      </c>
      <c r="C960" s="113" t="s">
        <v>11192</v>
      </c>
      <c r="D960" s="120" t="s">
        <v>761</v>
      </c>
      <c r="E960" s="117" t="s">
        <v>11193</v>
      </c>
    </row>
    <row r="961" spans="1:6" ht="12">
      <c r="A961" s="89" t="s">
        <v>10843</v>
      </c>
      <c r="B961" s="112" t="s">
        <v>10844</v>
      </c>
      <c r="C961" s="113" t="s">
        <v>10845</v>
      </c>
      <c r="D961" s="120" t="s">
        <v>760</v>
      </c>
      <c r="E961" s="117" t="s">
        <v>10830</v>
      </c>
    </row>
    <row r="962" spans="1:6" ht="12">
      <c r="A962" s="89" t="s">
        <v>6142</v>
      </c>
      <c r="B962" s="112" t="s">
        <v>8603</v>
      </c>
      <c r="C962" s="113" t="s">
        <v>6143</v>
      </c>
      <c r="D962" s="120" t="s">
        <v>760</v>
      </c>
      <c r="E962" s="117" t="s">
        <v>6141</v>
      </c>
      <c r="F962" s="112" t="s">
        <v>4069</v>
      </c>
    </row>
    <row r="963" spans="1:6" ht="12">
      <c r="A963" s="89" t="s">
        <v>2622</v>
      </c>
      <c r="B963" s="112" t="s">
        <v>8604</v>
      </c>
      <c r="C963" s="113" t="s">
        <v>3442</v>
      </c>
      <c r="D963" s="120" t="s">
        <v>761</v>
      </c>
      <c r="E963" s="117" t="s">
        <v>2623</v>
      </c>
    </row>
    <row r="964" spans="1:6" ht="12">
      <c r="A964" s="89" t="s">
        <v>6611</v>
      </c>
      <c r="B964" s="112" t="s">
        <v>8605</v>
      </c>
      <c r="C964" s="113" t="s">
        <v>6612</v>
      </c>
      <c r="D964" s="120" t="s">
        <v>765</v>
      </c>
      <c r="E964" s="117" t="s">
        <v>6613</v>
      </c>
      <c r="F964" s="112" t="s">
        <v>4069</v>
      </c>
    </row>
    <row r="965" spans="1:6" ht="12">
      <c r="A965" s="89" t="s">
        <v>6614</v>
      </c>
      <c r="B965" s="112" t="s">
        <v>8606</v>
      </c>
      <c r="C965" s="113" t="s">
        <v>6615</v>
      </c>
      <c r="D965" s="120" t="s">
        <v>760</v>
      </c>
      <c r="E965" s="117" t="s">
        <v>6616</v>
      </c>
      <c r="F965" s="97" t="s">
        <v>4069</v>
      </c>
    </row>
    <row r="966" spans="1:6" ht="12">
      <c r="A966" s="89" t="s">
        <v>10521</v>
      </c>
      <c r="B966" s="112" t="s">
        <v>10522</v>
      </c>
      <c r="C966" s="113" t="s">
        <v>10523</v>
      </c>
      <c r="D966" s="120" t="s">
        <v>760</v>
      </c>
      <c r="E966" s="117" t="s">
        <v>10524</v>
      </c>
      <c r="F966" s="112" t="s">
        <v>4207</v>
      </c>
    </row>
    <row r="967" spans="1:6" ht="12">
      <c r="A967" s="115" t="s">
        <v>5568</v>
      </c>
      <c r="B967" s="116" t="s">
        <v>8607</v>
      </c>
      <c r="C967" s="118" t="s">
        <v>8609</v>
      </c>
      <c r="D967" s="120" t="s">
        <v>761</v>
      </c>
      <c r="E967" s="119" t="s">
        <v>2320</v>
      </c>
    </row>
    <row r="968" spans="1:6" ht="12">
      <c r="A968" s="115" t="s">
        <v>996</v>
      </c>
      <c r="B968" s="116" t="s">
        <v>8608</v>
      </c>
      <c r="C968" s="118" t="s">
        <v>1004</v>
      </c>
      <c r="D968" s="129" t="s">
        <v>760</v>
      </c>
      <c r="E968" s="119" t="s">
        <v>997</v>
      </c>
      <c r="F968" s="116"/>
    </row>
    <row r="969" spans="1:6" ht="12">
      <c r="A969" s="89" t="s">
        <v>6353</v>
      </c>
      <c r="B969" s="112" t="s">
        <v>8610</v>
      </c>
      <c r="C969" s="113" t="s">
        <v>6354</v>
      </c>
      <c r="D969" s="120" t="s">
        <v>760</v>
      </c>
      <c r="E969" s="117" t="s">
        <v>6355</v>
      </c>
      <c r="F969" s="112" t="s">
        <v>4034</v>
      </c>
    </row>
    <row r="970" spans="1:6" ht="12">
      <c r="A970" s="89" t="s">
        <v>2618</v>
      </c>
      <c r="B970" s="112" t="s">
        <v>8611</v>
      </c>
      <c r="C970" s="113" t="s">
        <v>3443</v>
      </c>
      <c r="D970" s="120" t="s">
        <v>761</v>
      </c>
      <c r="E970" s="117" t="s">
        <v>2619</v>
      </c>
    </row>
    <row r="971" spans="1:6" ht="12">
      <c r="A971" s="89" t="s">
        <v>2647</v>
      </c>
      <c r="B971" s="112" t="s">
        <v>2647</v>
      </c>
      <c r="C971" s="113" t="s">
        <v>1751</v>
      </c>
      <c r="D971" s="120" t="s">
        <v>760</v>
      </c>
      <c r="E971" s="117" t="s">
        <v>5987</v>
      </c>
      <c r="F971" s="112" t="s">
        <v>4333</v>
      </c>
    </row>
    <row r="972" spans="1:6" ht="12">
      <c r="A972" s="89" t="s">
        <v>6076</v>
      </c>
      <c r="B972" s="112" t="s">
        <v>8612</v>
      </c>
      <c r="C972" s="113" t="s">
        <v>8613</v>
      </c>
      <c r="D972" s="120" t="s">
        <v>760</v>
      </c>
      <c r="E972" s="117" t="s">
        <v>6073</v>
      </c>
      <c r="F972" s="112" t="s">
        <v>4007</v>
      </c>
    </row>
    <row r="973" spans="1:6" ht="12">
      <c r="A973" s="89" t="s">
        <v>6296</v>
      </c>
      <c r="B973" s="112" t="s">
        <v>8614</v>
      </c>
      <c r="C973" s="113" t="s">
        <v>6297</v>
      </c>
      <c r="D973" s="120" t="s">
        <v>761</v>
      </c>
      <c r="E973" s="117" t="s">
        <v>6298</v>
      </c>
    </row>
    <row r="974" spans="1:6" ht="12">
      <c r="A974" s="89" t="s">
        <v>11107</v>
      </c>
      <c r="B974" s="112" t="s">
        <v>11108</v>
      </c>
      <c r="C974" s="113" t="s">
        <v>11109</v>
      </c>
      <c r="D974" s="120" t="s">
        <v>760</v>
      </c>
      <c r="E974" s="117" t="s">
        <v>11110</v>
      </c>
      <c r="F974" s="112" t="s">
        <v>4000</v>
      </c>
    </row>
    <row r="975" spans="1:6" ht="12">
      <c r="A975" s="89" t="s">
        <v>3147</v>
      </c>
      <c r="B975" s="112" t="s">
        <v>8615</v>
      </c>
      <c r="C975" s="113" t="s">
        <v>3148</v>
      </c>
      <c r="D975" s="120" t="s">
        <v>760</v>
      </c>
      <c r="E975" s="117" t="s">
        <v>3149</v>
      </c>
      <c r="F975" s="112" t="s">
        <v>4006</v>
      </c>
    </row>
    <row r="976" spans="1:6" ht="12">
      <c r="A976" s="89" t="s">
        <v>3648</v>
      </c>
      <c r="B976" s="112" t="s">
        <v>8616</v>
      </c>
      <c r="C976" s="113" t="s">
        <v>8617</v>
      </c>
      <c r="D976" s="120" t="s">
        <v>760</v>
      </c>
      <c r="E976" s="117" t="s">
        <v>3649</v>
      </c>
      <c r="F976" s="112" t="s">
        <v>4006</v>
      </c>
    </row>
    <row r="977" spans="1:6" ht="12">
      <c r="A977" s="115" t="s">
        <v>4813</v>
      </c>
      <c r="B977" s="116" t="s">
        <v>8618</v>
      </c>
      <c r="C977" s="118" t="s">
        <v>4814</v>
      </c>
      <c r="D977" s="120" t="s">
        <v>760</v>
      </c>
      <c r="E977" s="119" t="s">
        <v>8</v>
      </c>
      <c r="F977" s="112" t="s">
        <v>4312</v>
      </c>
    </row>
    <row r="978" spans="1:6" ht="12">
      <c r="A978" s="115" t="s">
        <v>1293</v>
      </c>
      <c r="B978" s="116" t="s">
        <v>8619</v>
      </c>
      <c r="C978" s="118" t="s">
        <v>1301</v>
      </c>
      <c r="D978" s="120" t="s">
        <v>1934</v>
      </c>
      <c r="E978" s="119" t="s">
        <v>1294</v>
      </c>
      <c r="F978" s="112" t="s">
        <v>5988</v>
      </c>
    </row>
    <row r="979" spans="1:6" ht="12">
      <c r="A979" s="89" t="s">
        <v>11573</v>
      </c>
      <c r="B979" s="112" t="s">
        <v>11574</v>
      </c>
      <c r="C979" s="113" t="s">
        <v>11575</v>
      </c>
      <c r="D979" s="120" t="s">
        <v>760</v>
      </c>
      <c r="E979" s="117" t="s">
        <v>11577</v>
      </c>
      <c r="F979" s="112" t="s">
        <v>4006</v>
      </c>
    </row>
    <row r="980" spans="1:6" ht="12">
      <c r="A980" s="89" t="s">
        <v>6979</v>
      </c>
      <c r="B980" s="112" t="s">
        <v>8621</v>
      </c>
      <c r="C980" s="113" t="s">
        <v>6980</v>
      </c>
      <c r="D980" s="120" t="s">
        <v>760</v>
      </c>
      <c r="E980" s="117" t="s">
        <v>6977</v>
      </c>
      <c r="F980" s="112" t="s">
        <v>4006</v>
      </c>
    </row>
    <row r="981" spans="1:6" ht="12">
      <c r="A981" s="89" t="s">
        <v>6922</v>
      </c>
      <c r="B981" s="112" t="s">
        <v>8622</v>
      </c>
      <c r="C981" s="113" t="s">
        <v>6923</v>
      </c>
      <c r="D981" s="120" t="s">
        <v>760</v>
      </c>
      <c r="E981" s="117" t="s">
        <v>6900</v>
      </c>
      <c r="F981" s="112" t="s">
        <v>6440</v>
      </c>
    </row>
    <row r="982" spans="1:6" ht="24">
      <c r="A982" s="89" t="s">
        <v>128</v>
      </c>
      <c r="B982" s="112" t="s">
        <v>10365</v>
      </c>
      <c r="C982" s="113" t="s">
        <v>6585</v>
      </c>
      <c r="D982" s="120" t="s">
        <v>760</v>
      </c>
      <c r="E982" s="117" t="s">
        <v>1935</v>
      </c>
      <c r="F982" s="112" t="s">
        <v>4005</v>
      </c>
    </row>
    <row r="983" spans="1:6" ht="12">
      <c r="A983" s="89" t="s">
        <v>129</v>
      </c>
      <c r="B983" s="112" t="s">
        <v>10366</v>
      </c>
      <c r="C983" s="113" t="s">
        <v>3444</v>
      </c>
      <c r="D983" s="120" t="s">
        <v>761</v>
      </c>
      <c r="E983" s="117" t="s">
        <v>2440</v>
      </c>
    </row>
    <row r="984" spans="1:6" ht="12">
      <c r="A984" s="89" t="s">
        <v>11351</v>
      </c>
      <c r="B984" s="112" t="s">
        <v>11352</v>
      </c>
      <c r="C984" s="113" t="s">
        <v>11353</v>
      </c>
      <c r="D984" s="120" t="s">
        <v>760</v>
      </c>
      <c r="E984" s="117" t="s">
        <v>11354</v>
      </c>
    </row>
    <row r="985" spans="1:6" ht="12">
      <c r="A985" s="89" t="s">
        <v>4538</v>
      </c>
      <c r="B985" s="112" t="s">
        <v>4538</v>
      </c>
      <c r="C985" s="113" t="s">
        <v>7141</v>
      </c>
      <c r="D985" s="120" t="s">
        <v>760</v>
      </c>
      <c r="E985" s="186" t="s">
        <v>7074</v>
      </c>
    </row>
    <row r="986" spans="1:6" ht="12">
      <c r="A986" s="89" t="s">
        <v>6067</v>
      </c>
      <c r="B986" s="112" t="s">
        <v>10367</v>
      </c>
      <c r="C986" s="113" t="s">
        <v>6068</v>
      </c>
      <c r="D986" s="120" t="s">
        <v>760</v>
      </c>
      <c r="E986" s="117" t="s">
        <v>6069</v>
      </c>
      <c r="F986" s="112" t="s">
        <v>4007</v>
      </c>
    </row>
    <row r="987" spans="1:6" ht="12">
      <c r="A987" s="89" t="s">
        <v>5234</v>
      </c>
      <c r="B987" s="112" t="s">
        <v>10368</v>
      </c>
      <c r="C987" s="113" t="s">
        <v>5235</v>
      </c>
      <c r="D987" s="120" t="s">
        <v>760</v>
      </c>
      <c r="E987" s="117" t="s">
        <v>5236</v>
      </c>
      <c r="F987" s="112" t="s">
        <v>4003</v>
      </c>
    </row>
    <row r="988" spans="1:6" ht="12">
      <c r="A988" s="89" t="s">
        <v>5232</v>
      </c>
      <c r="B988" s="112" t="s">
        <v>10369</v>
      </c>
      <c r="C988" s="113" t="s">
        <v>5233</v>
      </c>
      <c r="D988" s="120" t="s">
        <v>761</v>
      </c>
      <c r="E988" s="117" t="s">
        <v>5226</v>
      </c>
      <c r="F988" s="112" t="s">
        <v>4003</v>
      </c>
    </row>
    <row r="989" spans="1:6" ht="12">
      <c r="A989" s="89" t="s">
        <v>7028</v>
      </c>
      <c r="B989" s="112" t="s">
        <v>7028</v>
      </c>
      <c r="C989" s="113" t="s">
        <v>7029</v>
      </c>
      <c r="D989" s="120" t="s">
        <v>760</v>
      </c>
      <c r="E989" s="117" t="s">
        <v>7015</v>
      </c>
    </row>
    <row r="990" spans="1:6" ht="12">
      <c r="A990" s="89" t="s">
        <v>7039</v>
      </c>
      <c r="B990" s="112" t="s">
        <v>10370</v>
      </c>
      <c r="C990" s="113" t="s">
        <v>7040</v>
      </c>
      <c r="D990" s="120" t="s">
        <v>765</v>
      </c>
      <c r="E990" s="117" t="s">
        <v>7041</v>
      </c>
    </row>
    <row r="991" spans="1:6" ht="12">
      <c r="A991" s="89" t="s">
        <v>7030</v>
      </c>
      <c r="B991" s="112" t="s">
        <v>10371</v>
      </c>
      <c r="C991" s="113" t="s">
        <v>7031</v>
      </c>
      <c r="D991" s="120" t="s">
        <v>761</v>
      </c>
      <c r="E991" s="117" t="s">
        <v>7016</v>
      </c>
    </row>
    <row r="992" spans="1:6" ht="12">
      <c r="A992" s="89" t="s">
        <v>3617</v>
      </c>
      <c r="B992" s="112" t="s">
        <v>10372</v>
      </c>
      <c r="C992" s="113" t="s">
        <v>3618</v>
      </c>
      <c r="D992" s="120" t="s">
        <v>760</v>
      </c>
      <c r="E992" s="117" t="s">
        <v>3619</v>
      </c>
      <c r="F992" s="112" t="s">
        <v>4000</v>
      </c>
    </row>
    <row r="993" spans="1:6" ht="12">
      <c r="A993" s="89" t="s">
        <v>6804</v>
      </c>
      <c r="B993" s="112" t="s">
        <v>10373</v>
      </c>
      <c r="C993" s="113" t="s">
        <v>6805</v>
      </c>
      <c r="D993" s="120" t="s">
        <v>760</v>
      </c>
      <c r="E993" s="117" t="s">
        <v>6791</v>
      </c>
      <c r="F993" s="112" t="s">
        <v>4565</v>
      </c>
    </row>
    <row r="994" spans="1:6" ht="12">
      <c r="A994" s="89" t="s">
        <v>3231</v>
      </c>
      <c r="B994" s="112" t="s">
        <v>10374</v>
      </c>
      <c r="C994" s="113" t="s">
        <v>10390</v>
      </c>
      <c r="D994" s="120" t="s">
        <v>760</v>
      </c>
      <c r="E994" s="117" t="s">
        <v>3232</v>
      </c>
      <c r="F994" s="112" t="s">
        <v>4333</v>
      </c>
    </row>
    <row r="995" spans="1:6" ht="12">
      <c r="A995" s="89" t="s">
        <v>1316</v>
      </c>
      <c r="B995" s="112" t="s">
        <v>1316</v>
      </c>
      <c r="C995" s="118" t="s">
        <v>10391</v>
      </c>
      <c r="D995" s="120" t="s">
        <v>760</v>
      </c>
      <c r="E995" s="117" t="s">
        <v>1869</v>
      </c>
      <c r="F995" s="112" t="s">
        <v>4333</v>
      </c>
    </row>
    <row r="996" spans="1:6" ht="12">
      <c r="A996" s="89" t="s">
        <v>10375</v>
      </c>
      <c r="B996" s="112" t="s">
        <v>10376</v>
      </c>
      <c r="C996" s="118" t="s">
        <v>10392</v>
      </c>
      <c r="D996" s="120" t="s">
        <v>761</v>
      </c>
      <c r="E996" s="117" t="s">
        <v>2441</v>
      </c>
    </row>
    <row r="997" spans="1:6" ht="12">
      <c r="A997" s="89" t="s">
        <v>5574</v>
      </c>
      <c r="B997" s="112" t="s">
        <v>10377</v>
      </c>
      <c r="C997" s="113" t="s">
        <v>5575</v>
      </c>
      <c r="D997" s="120" t="s">
        <v>760</v>
      </c>
      <c r="E997" s="117" t="s">
        <v>5573</v>
      </c>
      <c r="F997" s="112" t="s">
        <v>4333</v>
      </c>
    </row>
    <row r="998" spans="1:6" ht="12">
      <c r="A998" s="89" t="s">
        <v>7503</v>
      </c>
      <c r="B998" s="112" t="s">
        <v>10378</v>
      </c>
      <c r="C998" s="113" t="s">
        <v>7504</v>
      </c>
      <c r="D998" s="120" t="s">
        <v>760</v>
      </c>
      <c r="E998" s="117" t="s">
        <v>7505</v>
      </c>
      <c r="F998" s="112" t="s">
        <v>4058</v>
      </c>
    </row>
    <row r="999" spans="1:6" ht="12">
      <c r="A999" s="89" t="s">
        <v>6021</v>
      </c>
      <c r="B999" s="112" t="s">
        <v>10379</v>
      </c>
      <c r="C999" s="113" t="s">
        <v>6022</v>
      </c>
      <c r="D999" s="120" t="s">
        <v>761</v>
      </c>
      <c r="E999" s="117" t="s">
        <v>6023</v>
      </c>
    </row>
    <row r="1000" spans="1:6" ht="12">
      <c r="A1000" s="89" t="s">
        <v>6192</v>
      </c>
      <c r="B1000" s="112" t="s">
        <v>10380</v>
      </c>
      <c r="C1000" s="113" t="s">
        <v>6193</v>
      </c>
      <c r="D1000" s="120" t="s">
        <v>760</v>
      </c>
      <c r="E1000" s="117" t="s">
        <v>6194</v>
      </c>
    </row>
    <row r="1001" spans="1:6" ht="12">
      <c r="A1001" s="89" t="s">
        <v>10837</v>
      </c>
      <c r="B1001" s="112" t="s">
        <v>10838</v>
      </c>
      <c r="C1001" s="113" t="s">
        <v>10839</v>
      </c>
      <c r="D1001" s="120" t="s">
        <v>760</v>
      </c>
      <c r="E1001" s="117" t="s">
        <v>10828</v>
      </c>
    </row>
    <row r="1002" spans="1:6" ht="12">
      <c r="A1002" s="89" t="s">
        <v>5377</v>
      </c>
      <c r="B1002" s="112" t="s">
        <v>10381</v>
      </c>
      <c r="C1002" s="113" t="s">
        <v>5381</v>
      </c>
      <c r="D1002" s="120" t="s">
        <v>760</v>
      </c>
      <c r="E1002" s="117" t="s">
        <v>5356</v>
      </c>
      <c r="F1002" s="112" t="s">
        <v>5979</v>
      </c>
    </row>
    <row r="1003" spans="1:6" ht="12">
      <c r="A1003" s="89" t="s">
        <v>5378</v>
      </c>
      <c r="B1003" s="112" t="s">
        <v>10382</v>
      </c>
      <c r="C1003" s="113" t="s">
        <v>5379</v>
      </c>
      <c r="D1003" s="120" t="s">
        <v>761</v>
      </c>
      <c r="E1003" s="117" t="s">
        <v>5380</v>
      </c>
    </row>
    <row r="1004" spans="1:6" ht="12">
      <c r="A1004" s="115" t="s">
        <v>1395</v>
      </c>
      <c r="B1004" s="116" t="s">
        <v>1395</v>
      </c>
      <c r="C1004" s="118" t="s">
        <v>10393</v>
      </c>
      <c r="D1004" s="120" t="s">
        <v>765</v>
      </c>
      <c r="E1004" s="119" t="s">
        <v>1397</v>
      </c>
    </row>
    <row r="1005" spans="1:6" ht="12">
      <c r="A1005" s="140" t="s">
        <v>2834</v>
      </c>
      <c r="B1005" s="142" t="s">
        <v>10383</v>
      </c>
      <c r="C1005" s="113" t="s">
        <v>10394</v>
      </c>
      <c r="D1005" s="120" t="s">
        <v>760</v>
      </c>
      <c r="E1005" s="117" t="s">
        <v>2835</v>
      </c>
      <c r="F1005" s="112" t="s">
        <v>4004</v>
      </c>
    </row>
    <row r="1006" spans="1:6" ht="12">
      <c r="A1006" s="89" t="s">
        <v>5363</v>
      </c>
      <c r="B1006" s="112" t="s">
        <v>10384</v>
      </c>
      <c r="C1006" s="113" t="s">
        <v>5367</v>
      </c>
      <c r="D1006" s="120" t="s">
        <v>760</v>
      </c>
      <c r="E1006" s="186" t="s">
        <v>5368</v>
      </c>
    </row>
    <row r="1007" spans="1:6" ht="12">
      <c r="A1007" s="89" t="s">
        <v>5364</v>
      </c>
      <c r="B1007" s="112" t="s">
        <v>10385</v>
      </c>
      <c r="C1007" s="113" t="s">
        <v>5365</v>
      </c>
      <c r="D1007" s="120" t="s">
        <v>761</v>
      </c>
      <c r="E1007" s="186" t="s">
        <v>5366</v>
      </c>
    </row>
    <row r="1008" spans="1:6" ht="12">
      <c r="A1008" s="89" t="s">
        <v>1945</v>
      </c>
      <c r="B1008" s="112" t="s">
        <v>1945</v>
      </c>
      <c r="C1008" s="113" t="s">
        <v>7865</v>
      </c>
      <c r="D1008" s="120" t="s">
        <v>761</v>
      </c>
      <c r="E1008" s="117" t="s">
        <v>2442</v>
      </c>
    </row>
    <row r="1009" spans="1:6" ht="12">
      <c r="A1009" s="141" t="s">
        <v>5333</v>
      </c>
      <c r="B1009" s="114" t="s">
        <v>10386</v>
      </c>
      <c r="C1009" s="113" t="s">
        <v>10395</v>
      </c>
      <c r="D1009" s="120" t="s">
        <v>760</v>
      </c>
      <c r="E1009" s="117" t="s">
        <v>5334</v>
      </c>
      <c r="F1009" s="112" t="s">
        <v>4053</v>
      </c>
    </row>
    <row r="1010" spans="1:6" ht="12">
      <c r="A1010" s="89" t="s">
        <v>131</v>
      </c>
      <c r="B1010" s="112" t="s">
        <v>10387</v>
      </c>
      <c r="C1010" s="113" t="s">
        <v>10389</v>
      </c>
      <c r="D1010" s="120" t="s">
        <v>760</v>
      </c>
      <c r="E1010" s="117" t="s">
        <v>4219</v>
      </c>
      <c r="F1010" s="112" t="s">
        <v>4333</v>
      </c>
    </row>
    <row r="1011" spans="1:6" ht="12">
      <c r="A1011" s="89" t="s">
        <v>4855</v>
      </c>
      <c r="B1011" s="112" t="s">
        <v>10388</v>
      </c>
      <c r="C1011" s="113" t="s">
        <v>10396</v>
      </c>
      <c r="D1011" s="120" t="s">
        <v>760</v>
      </c>
      <c r="E1011" s="117" t="s">
        <v>4854</v>
      </c>
      <c r="F1011" s="112" t="s">
        <v>4003</v>
      </c>
    </row>
    <row r="1012" spans="1:6" ht="12">
      <c r="A1012" s="89" t="s">
        <v>6798</v>
      </c>
      <c r="B1012" s="112" t="s">
        <v>10397</v>
      </c>
      <c r="C1012" s="113" t="s">
        <v>6799</v>
      </c>
      <c r="D1012" s="120" t="s">
        <v>760</v>
      </c>
      <c r="E1012" s="117" t="s">
        <v>6788</v>
      </c>
      <c r="F1012" s="112" t="s">
        <v>4565</v>
      </c>
    </row>
    <row r="1013" spans="1:6" ht="12">
      <c r="A1013" s="89" t="s">
        <v>132</v>
      </c>
      <c r="B1013" s="112" t="s">
        <v>10398</v>
      </c>
      <c r="C1013" s="113" t="s">
        <v>10399</v>
      </c>
      <c r="D1013" s="120" t="s">
        <v>760</v>
      </c>
      <c r="E1013" s="117" t="s">
        <v>1936</v>
      </c>
      <c r="F1013" s="112" t="s">
        <v>4034</v>
      </c>
    </row>
    <row r="1014" spans="1:6" ht="12">
      <c r="A1014" s="89" t="s">
        <v>2222</v>
      </c>
      <c r="B1014" s="112" t="s">
        <v>10400</v>
      </c>
      <c r="C1014" s="113" t="s">
        <v>10401</v>
      </c>
      <c r="D1014" s="120" t="s">
        <v>760</v>
      </c>
      <c r="E1014" s="117" t="s">
        <v>2224</v>
      </c>
      <c r="F1014" s="112" t="s">
        <v>5989</v>
      </c>
    </row>
    <row r="1015" spans="1:6" ht="12">
      <c r="A1015" s="89" t="s">
        <v>6482</v>
      </c>
      <c r="B1015" s="112" t="s">
        <v>10402</v>
      </c>
      <c r="C1015" s="113" t="s">
        <v>6483</v>
      </c>
      <c r="D1015" s="120" t="s">
        <v>761</v>
      </c>
      <c r="E1015" s="117" t="s">
        <v>6484</v>
      </c>
      <c r="F1015" s="112" t="s">
        <v>4069</v>
      </c>
    </row>
    <row r="1016" spans="1:6" ht="12">
      <c r="A1016" s="89" t="s">
        <v>1135</v>
      </c>
      <c r="B1016" s="112" t="s">
        <v>1135</v>
      </c>
      <c r="C1016" s="118" t="s">
        <v>10403</v>
      </c>
      <c r="D1016" s="120" t="s">
        <v>1934</v>
      </c>
      <c r="E1016" s="117" t="s">
        <v>4313</v>
      </c>
      <c r="F1016" s="112" t="s">
        <v>4373</v>
      </c>
    </row>
    <row r="1017" spans="1:6" ht="12">
      <c r="A1017" s="89" t="s">
        <v>4870</v>
      </c>
      <c r="B1017" s="112" t="s">
        <v>10404</v>
      </c>
      <c r="C1017" s="113" t="s">
        <v>4871</v>
      </c>
      <c r="D1017" s="120" t="s">
        <v>760</v>
      </c>
      <c r="E1017" s="117" t="s">
        <v>4872</v>
      </c>
      <c r="F1017" s="112" t="s">
        <v>4216</v>
      </c>
    </row>
    <row r="1018" spans="1:6" ht="12">
      <c r="A1018" s="115" t="s">
        <v>2298</v>
      </c>
      <c r="B1018" s="116" t="s">
        <v>2298</v>
      </c>
      <c r="C1018" s="118" t="s">
        <v>2299</v>
      </c>
      <c r="D1018" s="120" t="s">
        <v>1075</v>
      </c>
      <c r="E1018" s="119" t="s">
        <v>2300</v>
      </c>
      <c r="F1018" s="112" t="s">
        <v>4071</v>
      </c>
    </row>
    <row r="1019" spans="1:6" ht="12">
      <c r="A1019" s="115" t="s">
        <v>1325</v>
      </c>
      <c r="B1019" s="116" t="s">
        <v>1325</v>
      </c>
      <c r="C1019" s="118" t="s">
        <v>1336</v>
      </c>
      <c r="D1019" s="120" t="s">
        <v>760</v>
      </c>
      <c r="E1019" s="119" t="s">
        <v>1326</v>
      </c>
    </row>
    <row r="1020" spans="1:6" ht="12">
      <c r="A1020" s="89" t="s">
        <v>4630</v>
      </c>
      <c r="B1020" s="112" t="s">
        <v>10407</v>
      </c>
      <c r="C1020" s="113" t="s">
        <v>4631</v>
      </c>
      <c r="D1020" s="120" t="s">
        <v>761</v>
      </c>
      <c r="E1020" s="117" t="s">
        <v>4632</v>
      </c>
    </row>
    <row r="1021" spans="1:6" ht="12">
      <c r="A1021" s="89" t="s">
        <v>2750</v>
      </c>
      <c r="B1021" s="112" t="s">
        <v>10406</v>
      </c>
      <c r="C1021" s="113" t="s">
        <v>10405</v>
      </c>
      <c r="D1021" s="120" t="s">
        <v>761</v>
      </c>
      <c r="E1021" s="117" t="s">
        <v>2751</v>
      </c>
    </row>
    <row r="1022" spans="1:6" ht="12">
      <c r="A1022" s="89" t="s">
        <v>5359</v>
      </c>
      <c r="B1022" s="112" t="s">
        <v>10408</v>
      </c>
      <c r="C1022" s="113" t="s">
        <v>10409</v>
      </c>
      <c r="D1022" s="120" t="s">
        <v>760</v>
      </c>
      <c r="E1022" s="117" t="s">
        <v>5358</v>
      </c>
      <c r="F1022" s="112" t="s">
        <v>5979</v>
      </c>
    </row>
    <row r="1023" spans="1:6" ht="12">
      <c r="A1023" s="89" t="s">
        <v>5646</v>
      </c>
      <c r="B1023" s="112" t="s">
        <v>10410</v>
      </c>
      <c r="C1023" s="113" t="s">
        <v>10411</v>
      </c>
      <c r="D1023" s="120" t="s">
        <v>761</v>
      </c>
      <c r="E1023" s="117" t="s">
        <v>5645</v>
      </c>
      <c r="F1023" s="112" t="s">
        <v>4311</v>
      </c>
    </row>
    <row r="1024" spans="1:6" ht="12">
      <c r="A1024" s="89" t="s">
        <v>1944</v>
      </c>
      <c r="B1024" s="112" t="s">
        <v>1944</v>
      </c>
      <c r="C1024" s="113" t="s">
        <v>1753</v>
      </c>
      <c r="D1024" s="120" t="s">
        <v>760</v>
      </c>
      <c r="E1024" s="117" t="s">
        <v>1937</v>
      </c>
    </row>
    <row r="1025" spans="1:6" ht="12">
      <c r="A1025" s="89" t="s">
        <v>206</v>
      </c>
      <c r="B1025" s="112" t="s">
        <v>206</v>
      </c>
      <c r="C1025" s="113" t="s">
        <v>1754</v>
      </c>
      <c r="D1025" s="120" t="s">
        <v>760</v>
      </c>
      <c r="E1025" s="117" t="s">
        <v>207</v>
      </c>
      <c r="F1025" s="112" t="s">
        <v>4003</v>
      </c>
    </row>
    <row r="1026" spans="1:6" ht="12">
      <c r="A1026" s="89" t="s">
        <v>5145</v>
      </c>
      <c r="B1026" s="112" t="s">
        <v>10412</v>
      </c>
      <c r="C1026" s="113" t="s">
        <v>5146</v>
      </c>
      <c r="D1026" s="120" t="s">
        <v>760</v>
      </c>
      <c r="E1026" s="117" t="s">
        <v>5142</v>
      </c>
    </row>
    <row r="1027" spans="1:6" ht="12">
      <c r="A1027" s="89" t="s">
        <v>11367</v>
      </c>
      <c r="B1027" s="112" t="s">
        <v>11368</v>
      </c>
      <c r="C1027" s="113" t="s">
        <v>11369</v>
      </c>
      <c r="D1027" s="120" t="s">
        <v>765</v>
      </c>
      <c r="E1027" s="117" t="s">
        <v>11379</v>
      </c>
    </row>
    <row r="1028" spans="1:6" ht="12">
      <c r="A1028" s="89" t="s">
        <v>11380</v>
      </c>
      <c r="B1028" s="112" t="s">
        <v>11381</v>
      </c>
      <c r="C1028" s="113" t="s">
        <v>11382</v>
      </c>
      <c r="D1028" s="120" t="s">
        <v>761</v>
      </c>
      <c r="E1028" s="117" t="s">
        <v>11378</v>
      </c>
    </row>
    <row r="1029" spans="1:6" ht="12">
      <c r="A1029" s="89" t="s">
        <v>11355</v>
      </c>
      <c r="B1029" s="112" t="s">
        <v>11356</v>
      </c>
      <c r="C1029" s="113" t="s">
        <v>11357</v>
      </c>
      <c r="D1029" s="120" t="s">
        <v>760</v>
      </c>
      <c r="E1029" s="117" t="s">
        <v>11383</v>
      </c>
    </row>
    <row r="1030" spans="1:6" ht="12">
      <c r="A1030" s="89" t="s">
        <v>4718</v>
      </c>
      <c r="B1030" s="112" t="s">
        <v>4718</v>
      </c>
      <c r="C1030" s="113" t="s">
        <v>4720</v>
      </c>
      <c r="D1030" s="120" t="s">
        <v>760</v>
      </c>
      <c r="E1030" s="117" t="s">
        <v>4719</v>
      </c>
      <c r="F1030" s="112" t="s">
        <v>4003</v>
      </c>
    </row>
    <row r="1031" spans="1:6" ht="12">
      <c r="A1031" s="115" t="s">
        <v>770</v>
      </c>
      <c r="B1031" s="116" t="s">
        <v>10413</v>
      </c>
      <c r="C1031" s="118" t="s">
        <v>1755</v>
      </c>
      <c r="D1031" s="120" t="s">
        <v>760</v>
      </c>
      <c r="E1031" s="119" t="s">
        <v>39</v>
      </c>
      <c r="F1031" s="112" t="s">
        <v>4004</v>
      </c>
    </row>
    <row r="1032" spans="1:6" ht="48">
      <c r="A1032" s="89" t="s">
        <v>3616</v>
      </c>
      <c r="B1032" s="112" t="s">
        <v>10414</v>
      </c>
      <c r="C1032" s="113" t="s">
        <v>10415</v>
      </c>
      <c r="D1032" s="120" t="s">
        <v>760</v>
      </c>
      <c r="E1032" s="117" t="s">
        <v>3756</v>
      </c>
      <c r="F1032" s="112" t="s">
        <v>4000</v>
      </c>
    </row>
    <row r="1033" spans="1:6" ht="12">
      <c r="A1033" s="89" t="s">
        <v>5642</v>
      </c>
      <c r="B1033" s="112" t="s">
        <v>5642</v>
      </c>
      <c r="C1033" s="113" t="s">
        <v>5643</v>
      </c>
      <c r="D1033" s="120" t="s">
        <v>760</v>
      </c>
      <c r="E1033" s="117" t="s">
        <v>5644</v>
      </c>
    </row>
    <row r="1034" spans="1:6" ht="12">
      <c r="A1034" s="89" t="s">
        <v>6701</v>
      </c>
      <c r="B1034" s="112" t="s">
        <v>6701</v>
      </c>
      <c r="C1034" s="113" t="s">
        <v>6708</v>
      </c>
      <c r="D1034" s="120" t="s">
        <v>760</v>
      </c>
      <c r="E1034" s="117" t="s">
        <v>6687</v>
      </c>
      <c r="F1034" s="112" t="s">
        <v>4005</v>
      </c>
    </row>
    <row r="1035" spans="1:6" ht="12">
      <c r="A1035" s="89" t="s">
        <v>6412</v>
      </c>
      <c r="B1035" s="112" t="s">
        <v>8623</v>
      </c>
      <c r="C1035" s="113" t="s">
        <v>6413</v>
      </c>
      <c r="D1035" s="120" t="s">
        <v>760</v>
      </c>
      <c r="E1035" s="117" t="s">
        <v>3357</v>
      </c>
      <c r="F1035" s="112" t="s">
        <v>4034</v>
      </c>
    </row>
    <row r="1036" spans="1:6" ht="12">
      <c r="A1036" s="115" t="s">
        <v>84</v>
      </c>
      <c r="B1036" s="116" t="s">
        <v>8624</v>
      </c>
      <c r="C1036" s="118" t="s">
        <v>1005</v>
      </c>
      <c r="D1036" s="120" t="s">
        <v>760</v>
      </c>
      <c r="E1036" s="119" t="s">
        <v>85</v>
      </c>
      <c r="F1036" s="112" t="s">
        <v>4003</v>
      </c>
    </row>
    <row r="1037" spans="1:6" ht="12">
      <c r="A1037" s="89" t="s">
        <v>3738</v>
      </c>
      <c r="B1037" s="112" t="s">
        <v>8625</v>
      </c>
      <c r="C1037" s="113" t="s">
        <v>3739</v>
      </c>
      <c r="D1037" s="120" t="s">
        <v>760</v>
      </c>
      <c r="E1037" s="117" t="s">
        <v>3740</v>
      </c>
      <c r="F1037" s="112" t="s">
        <v>4006</v>
      </c>
    </row>
    <row r="1038" spans="1:6" ht="12">
      <c r="A1038" s="89" t="s">
        <v>3127</v>
      </c>
      <c r="B1038" s="112" t="s">
        <v>8626</v>
      </c>
      <c r="C1038" s="113" t="s">
        <v>3130</v>
      </c>
      <c r="D1038" s="120" t="s">
        <v>765</v>
      </c>
      <c r="E1038" s="117" t="s">
        <v>3126</v>
      </c>
    </row>
    <row r="1039" spans="1:6" ht="12">
      <c r="A1039" s="89" t="s">
        <v>3287</v>
      </c>
      <c r="B1039" s="112" t="s">
        <v>8627</v>
      </c>
      <c r="C1039" s="113" t="s">
        <v>3306</v>
      </c>
      <c r="D1039" s="120" t="s">
        <v>760</v>
      </c>
      <c r="E1039" s="117" t="s">
        <v>3285</v>
      </c>
      <c r="F1039" s="112" t="s">
        <v>4034</v>
      </c>
    </row>
    <row r="1040" spans="1:6" ht="12">
      <c r="A1040" s="89" t="s">
        <v>3123</v>
      </c>
      <c r="B1040" s="112" t="s">
        <v>8628</v>
      </c>
      <c r="C1040" s="113" t="s">
        <v>3131</v>
      </c>
      <c r="D1040" s="120" t="s">
        <v>760</v>
      </c>
      <c r="E1040" s="117" t="s">
        <v>3120</v>
      </c>
    </row>
    <row r="1041" spans="1:6" ht="12">
      <c r="A1041" s="89" t="s">
        <v>3124</v>
      </c>
      <c r="B1041" s="112" t="s">
        <v>8629</v>
      </c>
      <c r="C1041" s="113" t="s">
        <v>3445</v>
      </c>
      <c r="D1041" s="120" t="s">
        <v>761</v>
      </c>
      <c r="E1041" s="117" t="s">
        <v>3121</v>
      </c>
    </row>
    <row r="1042" spans="1:6" ht="12">
      <c r="A1042" s="89" t="s">
        <v>4507</v>
      </c>
      <c r="B1042" s="112" t="s">
        <v>8630</v>
      </c>
      <c r="C1042" s="113" t="s">
        <v>4508</v>
      </c>
      <c r="D1042" s="120" t="s">
        <v>760</v>
      </c>
      <c r="E1042" s="117" t="s">
        <v>4509</v>
      </c>
      <c r="F1042" s="112" t="s">
        <v>4563</v>
      </c>
    </row>
    <row r="1043" spans="1:6" ht="12">
      <c r="A1043" s="89" t="s">
        <v>3125</v>
      </c>
      <c r="B1043" s="112" t="s">
        <v>8631</v>
      </c>
      <c r="C1043" s="113" t="s">
        <v>3132</v>
      </c>
      <c r="D1043" s="120" t="s">
        <v>760</v>
      </c>
      <c r="E1043" s="117" t="s">
        <v>3122</v>
      </c>
      <c r="F1043" s="112" t="s">
        <v>4563</v>
      </c>
    </row>
    <row r="1044" spans="1:6" ht="12">
      <c r="A1044" s="89" t="s">
        <v>2796</v>
      </c>
      <c r="B1044" s="112" t="s">
        <v>8632</v>
      </c>
      <c r="C1044" s="113" t="s">
        <v>2797</v>
      </c>
      <c r="D1044" s="120" t="s">
        <v>760</v>
      </c>
      <c r="E1044" s="117" t="s">
        <v>2798</v>
      </c>
    </row>
    <row r="1045" spans="1:6" ht="12">
      <c r="A1045" s="89" t="s">
        <v>5561</v>
      </c>
      <c r="B1045" s="112" t="s">
        <v>8633</v>
      </c>
      <c r="C1045" s="113" t="s">
        <v>5562</v>
      </c>
      <c r="D1045" s="120" t="s">
        <v>760</v>
      </c>
      <c r="E1045" s="117" t="s">
        <v>5559</v>
      </c>
    </row>
    <row r="1046" spans="1:6" ht="12">
      <c r="A1046" s="89" t="s">
        <v>357</v>
      </c>
      <c r="B1046" s="112" t="s">
        <v>8634</v>
      </c>
      <c r="C1046" s="113" t="s">
        <v>8635</v>
      </c>
      <c r="D1046" s="120" t="s">
        <v>760</v>
      </c>
      <c r="E1046" s="117" t="s">
        <v>347</v>
      </c>
    </row>
    <row r="1047" spans="1:6" ht="12">
      <c r="A1047" s="89" t="s">
        <v>3682</v>
      </c>
      <c r="B1047" s="112" t="s">
        <v>8636</v>
      </c>
      <c r="C1047" s="113" t="s">
        <v>8637</v>
      </c>
      <c r="D1047" s="120" t="s">
        <v>760</v>
      </c>
      <c r="E1047" s="117" t="s">
        <v>3681</v>
      </c>
      <c r="F1047" s="112" t="s">
        <v>4007</v>
      </c>
    </row>
    <row r="1048" spans="1:6" ht="12">
      <c r="A1048" s="89" t="s">
        <v>3678</v>
      </c>
      <c r="B1048" s="112" t="s">
        <v>8638</v>
      </c>
      <c r="C1048" s="113" t="s">
        <v>3679</v>
      </c>
      <c r="D1048" s="120" t="s">
        <v>760</v>
      </c>
      <c r="E1048" s="117" t="s">
        <v>3680</v>
      </c>
      <c r="F1048" s="112" t="s">
        <v>4371</v>
      </c>
    </row>
    <row r="1049" spans="1:6" ht="12">
      <c r="A1049" s="89" t="s">
        <v>3702</v>
      </c>
      <c r="B1049" s="112" t="s">
        <v>8639</v>
      </c>
      <c r="C1049" s="113" t="s">
        <v>3703</v>
      </c>
      <c r="D1049" s="120" t="s">
        <v>765</v>
      </c>
      <c r="E1049" s="117" t="s">
        <v>3704</v>
      </c>
    </row>
    <row r="1050" spans="1:6" ht="12">
      <c r="A1050" s="89" t="s">
        <v>3691</v>
      </c>
      <c r="B1050" s="112" t="s">
        <v>8640</v>
      </c>
      <c r="C1050" s="113" t="s">
        <v>8641</v>
      </c>
      <c r="D1050" s="120" t="s">
        <v>760</v>
      </c>
      <c r="E1050" s="117" t="s">
        <v>3692</v>
      </c>
      <c r="F1050" s="112" t="s">
        <v>4371</v>
      </c>
    </row>
    <row r="1051" spans="1:6" ht="12">
      <c r="A1051" s="115" t="s">
        <v>1246</v>
      </c>
      <c r="B1051" s="116" t="s">
        <v>8642</v>
      </c>
      <c r="C1051" s="118" t="s">
        <v>1247</v>
      </c>
      <c r="D1051" s="120" t="s">
        <v>760</v>
      </c>
      <c r="E1051" s="119" t="s">
        <v>4374</v>
      </c>
      <c r="F1051" s="112" t="s">
        <v>4373</v>
      </c>
    </row>
    <row r="1052" spans="1:6" ht="12">
      <c r="A1052" s="89" t="s">
        <v>11402</v>
      </c>
      <c r="B1052" s="112" t="s">
        <v>11403</v>
      </c>
      <c r="C1052" s="113" t="s">
        <v>11404</v>
      </c>
      <c r="D1052" s="120" t="s">
        <v>760</v>
      </c>
      <c r="E1052" s="117" t="s">
        <v>11394</v>
      </c>
      <c r="F1052" s="112" t="s">
        <v>5979</v>
      </c>
    </row>
    <row r="1053" spans="1:6" ht="12">
      <c r="A1053" s="89" t="s">
        <v>5713</v>
      </c>
      <c r="B1053" s="112" t="s">
        <v>8644</v>
      </c>
      <c r="C1053" s="113" t="s">
        <v>5714</v>
      </c>
      <c r="D1053" s="120" t="s">
        <v>760</v>
      </c>
      <c r="E1053" s="117" t="s">
        <v>5715</v>
      </c>
      <c r="F1053" s="112" t="s">
        <v>4006</v>
      </c>
    </row>
    <row r="1054" spans="1:6" ht="12">
      <c r="A1054" s="89" t="s">
        <v>2920</v>
      </c>
      <c r="B1054" s="112" t="s">
        <v>8645</v>
      </c>
      <c r="C1054" s="113" t="s">
        <v>2921</v>
      </c>
      <c r="D1054" s="120" t="s">
        <v>760</v>
      </c>
      <c r="E1054" s="117" t="s">
        <v>2922</v>
      </c>
      <c r="F1054" s="112" t="s">
        <v>4003</v>
      </c>
    </row>
    <row r="1055" spans="1:6" ht="12">
      <c r="A1055" s="89" t="s">
        <v>388</v>
      </c>
      <c r="B1055" s="112" t="s">
        <v>8646</v>
      </c>
      <c r="C1055" s="118" t="s">
        <v>1424</v>
      </c>
      <c r="D1055" s="120" t="s">
        <v>760</v>
      </c>
      <c r="E1055" s="117" t="s">
        <v>389</v>
      </c>
      <c r="F1055" s="112" t="s">
        <v>4000</v>
      </c>
    </row>
    <row r="1056" spans="1:6" ht="12">
      <c r="A1056" s="89" t="s">
        <v>4724</v>
      </c>
      <c r="B1056" s="112" t="s">
        <v>4724</v>
      </c>
      <c r="C1056" s="113" t="s">
        <v>8647</v>
      </c>
      <c r="D1056" s="120" t="s">
        <v>760</v>
      </c>
      <c r="E1056" s="117" t="s">
        <v>4725</v>
      </c>
      <c r="F1056" s="112" t="s">
        <v>4003</v>
      </c>
    </row>
    <row r="1057" spans="1:6" ht="12">
      <c r="A1057" s="89" t="s">
        <v>6220</v>
      </c>
      <c r="B1057" s="112" t="s">
        <v>8648</v>
      </c>
      <c r="C1057" s="113" t="s">
        <v>6221</v>
      </c>
      <c r="D1057" s="120" t="s">
        <v>760</v>
      </c>
      <c r="E1057" s="117" t="s">
        <v>6222</v>
      </c>
    </row>
    <row r="1058" spans="1:6" ht="12">
      <c r="A1058" s="89" t="s">
        <v>5810</v>
      </c>
      <c r="B1058" s="112" t="s">
        <v>8649</v>
      </c>
      <c r="C1058" s="113" t="s">
        <v>5811</v>
      </c>
      <c r="D1058" s="120" t="s">
        <v>761</v>
      </c>
      <c r="E1058" s="117" t="s">
        <v>5809</v>
      </c>
    </row>
    <row r="1059" spans="1:6" ht="12">
      <c r="A1059" s="89" t="s">
        <v>6606</v>
      </c>
      <c r="B1059" s="112" t="s">
        <v>8650</v>
      </c>
      <c r="C1059" s="113" t="s">
        <v>8652</v>
      </c>
      <c r="D1059" s="120" t="s">
        <v>765</v>
      </c>
      <c r="E1059" s="117" t="s">
        <v>6607</v>
      </c>
      <c r="F1059" s="112" t="s">
        <v>4069</v>
      </c>
    </row>
    <row r="1060" spans="1:6" ht="12">
      <c r="A1060" s="89" t="s">
        <v>6608</v>
      </c>
      <c r="B1060" s="112" t="s">
        <v>8651</v>
      </c>
      <c r="C1060" s="113" t="s">
        <v>6609</v>
      </c>
      <c r="D1060" s="120" t="s">
        <v>760</v>
      </c>
      <c r="E1060" s="117" t="s">
        <v>6610</v>
      </c>
      <c r="F1060" s="112" t="s">
        <v>4069</v>
      </c>
    </row>
    <row r="1061" spans="1:6" ht="12">
      <c r="A1061" s="115" t="s">
        <v>2471</v>
      </c>
      <c r="B1061" s="116" t="s">
        <v>8653</v>
      </c>
      <c r="C1061" s="118" t="s">
        <v>2585</v>
      </c>
      <c r="D1061" s="120" t="s">
        <v>1940</v>
      </c>
      <c r="E1061" s="119" t="s">
        <v>2565</v>
      </c>
      <c r="F1061" s="112" t="s">
        <v>4036</v>
      </c>
    </row>
    <row r="1062" spans="1:6" ht="12">
      <c r="A1062" s="89" t="s">
        <v>10553</v>
      </c>
      <c r="B1062" s="112" t="s">
        <v>10554</v>
      </c>
      <c r="C1062" s="118" t="s">
        <v>10556</v>
      </c>
      <c r="D1062" s="120" t="s">
        <v>760</v>
      </c>
      <c r="E1062" s="117" t="s">
        <v>10528</v>
      </c>
      <c r="F1062" s="112" t="s">
        <v>4207</v>
      </c>
    </row>
    <row r="1063" spans="1:6" ht="12">
      <c r="A1063" s="89" t="s">
        <v>10552</v>
      </c>
      <c r="B1063" s="112" t="s">
        <v>10555</v>
      </c>
      <c r="C1063" s="118" t="s">
        <v>10557</v>
      </c>
      <c r="D1063" s="120" t="s">
        <v>760</v>
      </c>
      <c r="E1063" s="117" t="s">
        <v>10529</v>
      </c>
      <c r="F1063" s="112" t="s">
        <v>4207</v>
      </c>
    </row>
    <row r="1064" spans="1:6" ht="12">
      <c r="A1064" s="115" t="s">
        <v>1117</v>
      </c>
      <c r="B1064" s="116" t="s">
        <v>8654</v>
      </c>
      <c r="C1064" s="118" t="s">
        <v>1118</v>
      </c>
      <c r="D1064" s="120" t="s">
        <v>760</v>
      </c>
      <c r="E1064" s="119" t="s">
        <v>1119</v>
      </c>
      <c r="F1064" s="112" t="s">
        <v>6440</v>
      </c>
    </row>
    <row r="1065" spans="1:6" ht="12">
      <c r="A1065" s="89" t="s">
        <v>10960</v>
      </c>
      <c r="B1065" s="112" t="s">
        <v>10961</v>
      </c>
      <c r="C1065" s="99" t="s">
        <v>10962</v>
      </c>
      <c r="D1065" s="120" t="s">
        <v>760</v>
      </c>
      <c r="E1065" s="117" t="s">
        <v>10963</v>
      </c>
      <c r="F1065" s="112" t="s">
        <v>5383</v>
      </c>
    </row>
    <row r="1066" spans="1:6" ht="12">
      <c r="A1066" s="89" t="s">
        <v>5594</v>
      </c>
      <c r="B1066" s="112" t="s">
        <v>8655</v>
      </c>
      <c r="C1066" s="113" t="s">
        <v>5595</v>
      </c>
      <c r="D1066" s="120" t="s">
        <v>761</v>
      </c>
      <c r="E1066" s="117" t="s">
        <v>5592</v>
      </c>
    </row>
    <row r="1067" spans="1:6" ht="12">
      <c r="A1067" s="115" t="s">
        <v>2180</v>
      </c>
      <c r="B1067" s="116" t="s">
        <v>8656</v>
      </c>
      <c r="C1067" s="128" t="s">
        <v>3446</v>
      </c>
      <c r="D1067" s="129" t="s">
        <v>761</v>
      </c>
      <c r="E1067" s="119" t="s">
        <v>2181</v>
      </c>
      <c r="F1067" s="116"/>
    </row>
    <row r="1068" spans="1:6" ht="12">
      <c r="A1068" s="89" t="s">
        <v>5215</v>
      </c>
      <c r="B1068" s="112" t="s">
        <v>8657</v>
      </c>
      <c r="C1068" s="113" t="s">
        <v>5216</v>
      </c>
      <c r="D1068" s="120" t="s">
        <v>760</v>
      </c>
      <c r="E1068" s="117" t="s">
        <v>5214</v>
      </c>
      <c r="F1068" s="112" t="s">
        <v>4003</v>
      </c>
    </row>
    <row r="1069" spans="1:6" ht="12">
      <c r="A1069" s="115" t="s">
        <v>2028</v>
      </c>
      <c r="B1069" s="116" t="s">
        <v>8658</v>
      </c>
      <c r="C1069" s="128" t="s">
        <v>3447</v>
      </c>
      <c r="D1069" s="129" t="s">
        <v>761</v>
      </c>
      <c r="E1069" s="119" t="s">
        <v>2029</v>
      </c>
      <c r="F1069" s="116"/>
    </row>
    <row r="1070" spans="1:6" ht="12">
      <c r="A1070" s="89" t="s">
        <v>7595</v>
      </c>
      <c r="B1070" s="112" t="s">
        <v>7841</v>
      </c>
      <c r="C1070" s="113" t="s">
        <v>7596</v>
      </c>
      <c r="D1070" s="120" t="s">
        <v>765</v>
      </c>
      <c r="E1070" s="117" t="s">
        <v>7594</v>
      </c>
      <c r="F1070" s="112" t="s">
        <v>7401</v>
      </c>
    </row>
    <row r="1071" spans="1:6" ht="12">
      <c r="A1071" s="89" t="s">
        <v>7587</v>
      </c>
      <c r="B1071" s="112" t="s">
        <v>7842</v>
      </c>
      <c r="C1071" s="113" t="s">
        <v>7588</v>
      </c>
      <c r="D1071" s="120" t="s">
        <v>760</v>
      </c>
      <c r="E1071" s="117" t="s">
        <v>7585</v>
      </c>
      <c r="F1071" s="112" t="s">
        <v>7401</v>
      </c>
    </row>
    <row r="1072" spans="1:6" ht="12">
      <c r="A1072" s="89" t="s">
        <v>5217</v>
      </c>
      <c r="B1072" s="112" t="s">
        <v>8659</v>
      </c>
      <c r="C1072" s="113" t="s">
        <v>5218</v>
      </c>
      <c r="D1072" s="120" t="s">
        <v>760</v>
      </c>
      <c r="E1072" s="117" t="s">
        <v>5219</v>
      </c>
      <c r="F1072" s="97" t="s">
        <v>4003</v>
      </c>
    </row>
    <row r="1073" spans="1:6" ht="12">
      <c r="A1073" s="89" t="s">
        <v>7639</v>
      </c>
      <c r="B1073" s="112" t="s">
        <v>7843</v>
      </c>
      <c r="C1073" s="113" t="s">
        <v>7640</v>
      </c>
      <c r="D1073" s="120" t="s">
        <v>765</v>
      </c>
      <c r="E1073" s="117" t="s">
        <v>7619</v>
      </c>
      <c r="F1073" s="97"/>
    </row>
    <row r="1074" spans="1:6" ht="12">
      <c r="A1074" s="89" t="s">
        <v>6562</v>
      </c>
      <c r="B1074" s="112" t="s">
        <v>8660</v>
      </c>
      <c r="C1074" s="113" t="s">
        <v>6563</v>
      </c>
      <c r="D1074" s="120" t="s">
        <v>765</v>
      </c>
      <c r="E1074" s="117" t="s">
        <v>6547</v>
      </c>
    </row>
    <row r="1075" spans="1:6" ht="12">
      <c r="A1075" s="89" t="s">
        <v>6507</v>
      </c>
      <c r="B1075" s="112" t="s">
        <v>8661</v>
      </c>
      <c r="C1075" s="113" t="s">
        <v>6508</v>
      </c>
      <c r="D1075" s="120" t="s">
        <v>761</v>
      </c>
      <c r="E1075" s="117" t="s">
        <v>6546</v>
      </c>
    </row>
    <row r="1076" spans="1:6" ht="12">
      <c r="A1076" s="89" t="s">
        <v>7331</v>
      </c>
      <c r="B1076" s="112" t="s">
        <v>8662</v>
      </c>
      <c r="C1076" s="113" t="s">
        <v>7332</v>
      </c>
      <c r="D1076" s="120" t="s">
        <v>761</v>
      </c>
      <c r="E1076" s="186" t="s">
        <v>7321</v>
      </c>
    </row>
    <row r="1077" spans="1:6" ht="12">
      <c r="A1077" s="89" t="s">
        <v>7557</v>
      </c>
      <c r="B1077" s="112" t="s">
        <v>7844</v>
      </c>
      <c r="C1077" s="113" t="s">
        <v>7558</v>
      </c>
      <c r="D1077" s="120" t="s">
        <v>760</v>
      </c>
      <c r="E1077" s="117" t="s">
        <v>7559</v>
      </c>
      <c r="F1077" s="112" t="s">
        <v>7401</v>
      </c>
    </row>
    <row r="1078" spans="1:6" ht="12">
      <c r="A1078" s="89" t="s">
        <v>6839</v>
      </c>
      <c r="B1078" s="112" t="s">
        <v>8663</v>
      </c>
      <c r="C1078" s="113" t="s">
        <v>6840</v>
      </c>
      <c r="D1078" s="120" t="s">
        <v>765</v>
      </c>
      <c r="E1078" s="117" t="s">
        <v>6841</v>
      </c>
    </row>
    <row r="1079" spans="1:6" ht="12">
      <c r="A1079" s="89" t="s">
        <v>6846</v>
      </c>
      <c r="B1079" s="112" t="s">
        <v>8664</v>
      </c>
      <c r="C1079" s="113" t="s">
        <v>6848</v>
      </c>
      <c r="D1079" s="120" t="s">
        <v>760</v>
      </c>
      <c r="E1079" s="117" t="s">
        <v>6842</v>
      </c>
      <c r="F1079" s="112" t="s">
        <v>5979</v>
      </c>
    </row>
    <row r="1080" spans="1:6" ht="12">
      <c r="A1080" s="89" t="s">
        <v>6837</v>
      </c>
      <c r="B1080" s="112" t="s">
        <v>8665</v>
      </c>
      <c r="C1080" s="113" t="s">
        <v>6838</v>
      </c>
      <c r="D1080" s="120" t="s">
        <v>765</v>
      </c>
      <c r="E1080" s="117" t="s">
        <v>6845</v>
      </c>
      <c r="F1080" s="112" t="s">
        <v>5979</v>
      </c>
    </row>
    <row r="1081" spans="1:6" ht="12">
      <c r="A1081" s="89" t="s">
        <v>7128</v>
      </c>
      <c r="B1081" s="112" t="s">
        <v>8666</v>
      </c>
      <c r="C1081" s="113" t="s">
        <v>7129</v>
      </c>
      <c r="D1081" s="120" t="s">
        <v>761</v>
      </c>
      <c r="E1081" s="186" t="s">
        <v>7101</v>
      </c>
    </row>
    <row r="1082" spans="1:6" ht="12">
      <c r="A1082" s="89" t="s">
        <v>628</v>
      </c>
      <c r="B1082" s="112" t="s">
        <v>8667</v>
      </c>
      <c r="C1082" s="113" t="s">
        <v>1757</v>
      </c>
      <c r="D1082" s="120" t="s">
        <v>760</v>
      </c>
      <c r="E1082" s="117" t="s">
        <v>631</v>
      </c>
    </row>
    <row r="1083" spans="1:6" ht="12">
      <c r="A1083" s="115" t="s">
        <v>958</v>
      </c>
      <c r="B1083" s="116" t="s">
        <v>8668</v>
      </c>
      <c r="C1083" s="118" t="s">
        <v>1020</v>
      </c>
      <c r="D1083" s="129" t="s">
        <v>761</v>
      </c>
      <c r="E1083" s="119" t="s">
        <v>959</v>
      </c>
      <c r="F1083" s="116"/>
    </row>
    <row r="1084" spans="1:6" ht="12">
      <c r="A1084" s="89" t="s">
        <v>11001</v>
      </c>
      <c r="B1084" s="112" t="s">
        <v>11002</v>
      </c>
      <c r="C1084" s="113" t="s">
        <v>11003</v>
      </c>
      <c r="D1084" s="120" t="s">
        <v>760</v>
      </c>
      <c r="E1084" s="117" t="s">
        <v>10971</v>
      </c>
      <c r="F1084" s="112" t="s">
        <v>4565</v>
      </c>
    </row>
    <row r="1085" spans="1:6" ht="12">
      <c r="A1085" s="115" t="s">
        <v>2278</v>
      </c>
      <c r="B1085" s="116" t="s">
        <v>8669</v>
      </c>
      <c r="C1085" s="118" t="s">
        <v>3448</v>
      </c>
      <c r="D1085" s="120" t="s">
        <v>761</v>
      </c>
      <c r="E1085" s="119" t="s">
        <v>2280</v>
      </c>
    </row>
    <row r="1086" spans="1:6" ht="12">
      <c r="A1086" s="89" t="s">
        <v>2756</v>
      </c>
      <c r="B1086" s="112" t="s">
        <v>8670</v>
      </c>
      <c r="C1086" s="113" t="s">
        <v>3449</v>
      </c>
      <c r="D1086" s="120" t="s">
        <v>761</v>
      </c>
      <c r="E1086" s="117" t="s">
        <v>2757</v>
      </c>
    </row>
    <row r="1087" spans="1:6" ht="12">
      <c r="A1087" s="89" t="s">
        <v>4918</v>
      </c>
      <c r="B1087" s="112" t="s">
        <v>8671</v>
      </c>
      <c r="C1087" s="113" t="s">
        <v>4919</v>
      </c>
      <c r="D1087" s="120" t="s">
        <v>760</v>
      </c>
      <c r="E1087" s="117" t="s">
        <v>4920</v>
      </c>
      <c r="F1087" s="112" t="s">
        <v>4209</v>
      </c>
    </row>
    <row r="1088" spans="1:6" ht="12">
      <c r="A1088" s="89" t="s">
        <v>1254</v>
      </c>
      <c r="B1088" s="112" t="s">
        <v>8672</v>
      </c>
      <c r="C1088" s="113" t="s">
        <v>1758</v>
      </c>
      <c r="D1088" s="120" t="s">
        <v>765</v>
      </c>
      <c r="E1088" s="117" t="s">
        <v>1129</v>
      </c>
    </row>
    <row r="1089" spans="1:6" ht="12">
      <c r="A1089" s="89" t="s">
        <v>1946</v>
      </c>
      <c r="B1089" s="112" t="s">
        <v>1946</v>
      </c>
      <c r="C1089" s="113" t="s">
        <v>1759</v>
      </c>
      <c r="D1089" s="120" t="s">
        <v>761</v>
      </c>
      <c r="E1089" s="117" t="s">
        <v>1938</v>
      </c>
    </row>
    <row r="1090" spans="1:6" ht="12">
      <c r="A1090" s="89" t="s">
        <v>5201</v>
      </c>
      <c r="B1090" s="112" t="s">
        <v>8673</v>
      </c>
      <c r="C1090" s="113" t="s">
        <v>8675</v>
      </c>
      <c r="D1090" s="120" t="s">
        <v>760</v>
      </c>
      <c r="E1090" s="117" t="s">
        <v>5199</v>
      </c>
    </row>
    <row r="1091" spans="1:6" ht="12">
      <c r="A1091" s="89" t="s">
        <v>133</v>
      </c>
      <c r="B1091" s="112" t="s">
        <v>8674</v>
      </c>
      <c r="C1091" s="113" t="s">
        <v>8676</v>
      </c>
      <c r="D1091" s="120" t="s">
        <v>760</v>
      </c>
      <c r="E1091" s="117" t="s">
        <v>1939</v>
      </c>
      <c r="F1091" s="112" t="s">
        <v>4001</v>
      </c>
    </row>
    <row r="1092" spans="1:6" ht="24">
      <c r="A1092" s="89" t="s">
        <v>3282</v>
      </c>
      <c r="B1092" s="112" t="s">
        <v>8677</v>
      </c>
      <c r="C1092" s="113" t="s">
        <v>3283</v>
      </c>
      <c r="D1092" s="120" t="s">
        <v>761</v>
      </c>
      <c r="E1092" s="117" t="s">
        <v>4263</v>
      </c>
    </row>
    <row r="1093" spans="1:6" ht="12">
      <c r="A1093" s="89" t="s">
        <v>5158</v>
      </c>
      <c r="B1093" s="112" t="s">
        <v>8678</v>
      </c>
      <c r="C1093" s="113" t="s">
        <v>5159</v>
      </c>
      <c r="D1093" s="120" t="s">
        <v>760</v>
      </c>
      <c r="E1093" s="117" t="s">
        <v>5160</v>
      </c>
    </row>
    <row r="1094" spans="1:6" ht="12">
      <c r="A1094" s="89" t="s">
        <v>5206</v>
      </c>
      <c r="B1094" s="112" t="s">
        <v>8679</v>
      </c>
      <c r="C1094" s="113" t="s">
        <v>8680</v>
      </c>
      <c r="D1094" s="120" t="s">
        <v>765</v>
      </c>
      <c r="E1094" s="117" t="s">
        <v>5207</v>
      </c>
    </row>
    <row r="1095" spans="1:6" ht="12">
      <c r="A1095" s="89" t="s">
        <v>4510</v>
      </c>
      <c r="B1095" s="112" t="s">
        <v>8681</v>
      </c>
      <c r="C1095" s="113" t="s">
        <v>4511</v>
      </c>
      <c r="D1095" s="120" t="s">
        <v>760</v>
      </c>
      <c r="E1095" s="117" t="s">
        <v>4512</v>
      </c>
      <c r="F1095" s="112" t="s">
        <v>4564</v>
      </c>
    </row>
    <row r="1096" spans="1:6" ht="12">
      <c r="A1096" s="89" t="s">
        <v>918</v>
      </c>
      <c r="B1096" s="112" t="s">
        <v>918</v>
      </c>
      <c r="C1096" s="118" t="s">
        <v>1006</v>
      </c>
      <c r="D1096" s="120" t="s">
        <v>920</v>
      </c>
      <c r="E1096" s="119" t="s">
        <v>987</v>
      </c>
      <c r="F1096" s="112" t="s">
        <v>4781</v>
      </c>
    </row>
    <row r="1097" spans="1:6" ht="12">
      <c r="A1097" s="89" t="s">
        <v>10584</v>
      </c>
      <c r="B1097" s="112" t="s">
        <v>10585</v>
      </c>
      <c r="C1097" s="113" t="s">
        <v>10586</v>
      </c>
      <c r="D1097" s="120" t="s">
        <v>760</v>
      </c>
      <c r="E1097" s="117" t="s">
        <v>10583</v>
      </c>
      <c r="F1097" s="112" t="s">
        <v>4207</v>
      </c>
    </row>
    <row r="1098" spans="1:6" ht="12">
      <c r="A1098" s="89" t="s">
        <v>1947</v>
      </c>
      <c r="B1098" s="112" t="s">
        <v>1947</v>
      </c>
      <c r="C1098" s="113" t="s">
        <v>1760</v>
      </c>
      <c r="D1098" s="120" t="s">
        <v>765</v>
      </c>
      <c r="E1098" s="117" t="s">
        <v>6441</v>
      </c>
      <c r="F1098" s="112" t="s">
        <v>4311</v>
      </c>
    </row>
    <row r="1099" spans="1:6" ht="12">
      <c r="A1099" s="115" t="s">
        <v>2331</v>
      </c>
      <c r="B1099" s="116" t="s">
        <v>8682</v>
      </c>
      <c r="C1099" s="118" t="s">
        <v>2332</v>
      </c>
      <c r="D1099" s="129" t="s">
        <v>765</v>
      </c>
      <c r="E1099" s="119" t="s">
        <v>2333</v>
      </c>
      <c r="F1099" s="116"/>
    </row>
    <row r="1100" spans="1:6" ht="12">
      <c r="A1100" s="89" t="s">
        <v>4729</v>
      </c>
      <c r="B1100" s="112" t="s">
        <v>4729</v>
      </c>
      <c r="C1100" s="113" t="s">
        <v>4182</v>
      </c>
      <c r="D1100" s="120" t="s">
        <v>765</v>
      </c>
      <c r="E1100" s="117" t="s">
        <v>4156</v>
      </c>
      <c r="F1100" s="112" t="s">
        <v>4003</v>
      </c>
    </row>
    <row r="1101" spans="1:6" ht="12">
      <c r="A1101" s="115" t="s">
        <v>2334</v>
      </c>
      <c r="B1101" s="116" t="s">
        <v>8683</v>
      </c>
      <c r="C1101" s="118" t="s">
        <v>3450</v>
      </c>
      <c r="D1101" s="129" t="s">
        <v>761</v>
      </c>
      <c r="E1101" s="119" t="s">
        <v>6784</v>
      </c>
      <c r="F1101" s="116"/>
    </row>
    <row r="1102" spans="1:6" ht="24">
      <c r="A1102" s="89" t="s">
        <v>2913</v>
      </c>
      <c r="B1102" s="112" t="s">
        <v>8684</v>
      </c>
      <c r="C1102" s="113" t="s">
        <v>2916</v>
      </c>
      <c r="D1102" s="120" t="s">
        <v>760</v>
      </c>
      <c r="E1102" s="117" t="s">
        <v>2914</v>
      </c>
      <c r="F1102" s="112" t="s">
        <v>4002</v>
      </c>
    </row>
    <row r="1103" spans="1:6" ht="12">
      <c r="A1103" s="89" t="s">
        <v>2743</v>
      </c>
      <c r="B1103" s="112" t="s">
        <v>8685</v>
      </c>
      <c r="C1103" s="113" t="s">
        <v>2744</v>
      </c>
      <c r="D1103" s="120" t="s">
        <v>760</v>
      </c>
      <c r="E1103" s="117" t="s">
        <v>2745</v>
      </c>
    </row>
    <row r="1104" spans="1:6" ht="12">
      <c r="A1104" s="89" t="s">
        <v>5540</v>
      </c>
      <c r="B1104" s="112" t="s">
        <v>8686</v>
      </c>
      <c r="C1104" s="113" t="s">
        <v>5541</v>
      </c>
      <c r="D1104" s="120" t="s">
        <v>760</v>
      </c>
      <c r="E1104" s="117" t="s">
        <v>5542</v>
      </c>
    </row>
    <row r="1105" spans="1:6" ht="12">
      <c r="A1105" s="89" t="s">
        <v>7238</v>
      </c>
      <c r="B1105" s="112" t="s">
        <v>8687</v>
      </c>
      <c r="C1105" s="113" t="s">
        <v>7239</v>
      </c>
      <c r="D1105" s="120" t="s">
        <v>760</v>
      </c>
      <c r="E1105" s="186" t="s">
        <v>7229</v>
      </c>
    </row>
    <row r="1106" spans="1:6" ht="12">
      <c r="A1106" s="89" t="s">
        <v>6039</v>
      </c>
      <c r="B1106" s="112" t="s">
        <v>8688</v>
      </c>
      <c r="C1106" s="113" t="s">
        <v>6040</v>
      </c>
      <c r="D1106" s="120" t="s">
        <v>760</v>
      </c>
      <c r="E1106" s="117" t="s">
        <v>6041</v>
      </c>
      <c r="F1106" s="112" t="s">
        <v>5978</v>
      </c>
    </row>
    <row r="1107" spans="1:6" ht="12">
      <c r="A1107" s="89" t="s">
        <v>2521</v>
      </c>
      <c r="B1107" s="112" t="s">
        <v>8689</v>
      </c>
      <c r="C1107" s="113" t="s">
        <v>3451</v>
      </c>
      <c r="D1107" s="120" t="s">
        <v>761</v>
      </c>
      <c r="E1107" s="117" t="s">
        <v>2522</v>
      </c>
    </row>
    <row r="1108" spans="1:6" ht="12">
      <c r="A1108" s="89" t="s">
        <v>10736</v>
      </c>
      <c r="B1108" s="112" t="s">
        <v>10737</v>
      </c>
      <c r="C1108" s="113" t="s">
        <v>10738</v>
      </c>
      <c r="D1108" s="120" t="s">
        <v>760</v>
      </c>
      <c r="E1108" s="117" t="s">
        <v>10739</v>
      </c>
      <c r="F1108" s="112" t="s">
        <v>4034</v>
      </c>
    </row>
    <row r="1109" spans="1:6" ht="12">
      <c r="A1109" s="89" t="s">
        <v>367</v>
      </c>
      <c r="B1109" s="112" t="s">
        <v>8690</v>
      </c>
      <c r="C1109" s="113" t="s">
        <v>1761</v>
      </c>
      <c r="D1109" s="120" t="s">
        <v>760</v>
      </c>
      <c r="E1109" s="117" t="s">
        <v>366</v>
      </c>
      <c r="F1109" s="112" t="s">
        <v>4004</v>
      </c>
    </row>
    <row r="1110" spans="1:6" ht="12">
      <c r="A1110" s="115" t="s">
        <v>2616</v>
      </c>
      <c r="B1110" s="116" t="s">
        <v>8691</v>
      </c>
      <c r="C1110" s="113" t="s">
        <v>3452</v>
      </c>
      <c r="D1110" s="120" t="s">
        <v>761</v>
      </c>
      <c r="E1110" s="117" t="s">
        <v>2617</v>
      </c>
      <c r="F1110" s="97"/>
    </row>
    <row r="1111" spans="1:6" ht="12">
      <c r="A1111" s="115" t="s">
        <v>992</v>
      </c>
      <c r="B1111" s="116" t="s">
        <v>8692</v>
      </c>
      <c r="C1111" s="118" t="s">
        <v>1007</v>
      </c>
      <c r="D1111" s="129" t="s">
        <v>760</v>
      </c>
      <c r="E1111" s="119" t="s">
        <v>993</v>
      </c>
      <c r="F1111" s="116" t="s">
        <v>4034</v>
      </c>
    </row>
    <row r="1112" spans="1:6" ht="12">
      <c r="A1112" s="89" t="s">
        <v>4945</v>
      </c>
      <c r="B1112" s="112" t="s">
        <v>8693</v>
      </c>
      <c r="C1112" s="113" t="s">
        <v>8694</v>
      </c>
      <c r="D1112" s="120" t="s">
        <v>760</v>
      </c>
      <c r="E1112" s="117" t="s">
        <v>4946</v>
      </c>
      <c r="F1112" s="112" t="s">
        <v>4209</v>
      </c>
    </row>
    <row r="1113" spans="1:6" ht="12">
      <c r="A1113" s="115" t="s">
        <v>994</v>
      </c>
      <c r="B1113" s="116" t="s">
        <v>8695</v>
      </c>
      <c r="C1113" s="118" t="s">
        <v>1021</v>
      </c>
      <c r="D1113" s="129" t="s">
        <v>760</v>
      </c>
      <c r="E1113" s="119" t="s">
        <v>995</v>
      </c>
      <c r="F1113" s="116"/>
    </row>
    <row r="1114" spans="1:6" ht="12">
      <c r="A1114" s="115" t="s">
        <v>2137</v>
      </c>
      <c r="B1114" s="116" t="s">
        <v>8696</v>
      </c>
      <c r="C1114" s="128" t="s">
        <v>2138</v>
      </c>
      <c r="D1114" s="129" t="s">
        <v>765</v>
      </c>
      <c r="E1114" s="119" t="s">
        <v>2139</v>
      </c>
      <c r="F1114" s="116" t="s">
        <v>5988</v>
      </c>
    </row>
    <row r="1115" spans="1:6" ht="12">
      <c r="A1115" s="89" t="s">
        <v>7146</v>
      </c>
      <c r="B1115" s="112" t="s">
        <v>8697</v>
      </c>
      <c r="C1115" s="113" t="s">
        <v>7147</v>
      </c>
      <c r="D1115" s="120" t="s">
        <v>760</v>
      </c>
      <c r="E1115" s="186" t="s">
        <v>7077</v>
      </c>
    </row>
    <row r="1116" spans="1:6" ht="12">
      <c r="A1116" s="89" t="s">
        <v>7160</v>
      </c>
      <c r="B1116" s="112" t="s">
        <v>8698</v>
      </c>
      <c r="C1116" s="113" t="s">
        <v>7161</v>
      </c>
      <c r="D1116" s="120" t="s">
        <v>765</v>
      </c>
      <c r="E1116" s="186" t="s">
        <v>7086</v>
      </c>
    </row>
    <row r="1117" spans="1:6" ht="12">
      <c r="A1117" s="89" t="s">
        <v>3600</v>
      </c>
      <c r="B1117" s="112" t="s">
        <v>8699</v>
      </c>
      <c r="C1117" s="113" t="s">
        <v>3601</v>
      </c>
      <c r="D1117" s="120" t="s">
        <v>760</v>
      </c>
      <c r="E1117" s="117" t="s">
        <v>3602</v>
      </c>
      <c r="F1117" s="112" t="s">
        <v>4333</v>
      </c>
    </row>
    <row r="1118" spans="1:6" ht="12">
      <c r="A1118" s="89" t="s">
        <v>6765</v>
      </c>
      <c r="B1118" s="112" t="s">
        <v>8700</v>
      </c>
      <c r="C1118" s="113" t="s">
        <v>3603</v>
      </c>
      <c r="D1118" s="120" t="s">
        <v>760</v>
      </c>
      <c r="E1118" s="117" t="s">
        <v>3604</v>
      </c>
      <c r="F1118" s="112" t="s">
        <v>4333</v>
      </c>
    </row>
    <row r="1119" spans="1:6" ht="12">
      <c r="A1119" s="89" t="s">
        <v>6771</v>
      </c>
      <c r="B1119" s="112" t="s">
        <v>8701</v>
      </c>
      <c r="C1119" s="113" t="s">
        <v>6772</v>
      </c>
      <c r="D1119" s="120" t="s">
        <v>760</v>
      </c>
      <c r="E1119" s="117" t="s">
        <v>6773</v>
      </c>
    </row>
    <row r="1120" spans="1:6" ht="12">
      <c r="A1120" s="115" t="s">
        <v>10536</v>
      </c>
      <c r="B1120" s="116" t="s">
        <v>10537</v>
      </c>
      <c r="C1120" s="118" t="s">
        <v>10538</v>
      </c>
      <c r="D1120" s="120" t="s">
        <v>760</v>
      </c>
      <c r="E1120" s="119" t="s">
        <v>10525</v>
      </c>
      <c r="F1120" s="112" t="s">
        <v>4207</v>
      </c>
    </row>
    <row r="1121" spans="1:6" ht="12">
      <c r="A1121" s="89" t="s">
        <v>6045</v>
      </c>
      <c r="B1121" s="112" t="s">
        <v>8702</v>
      </c>
      <c r="C1121" s="113" t="s">
        <v>6046</v>
      </c>
      <c r="D1121" s="120" t="s">
        <v>761</v>
      </c>
      <c r="E1121" s="117" t="s">
        <v>6044</v>
      </c>
    </row>
    <row r="1122" spans="1:6" ht="12">
      <c r="A1122" s="89" t="s">
        <v>4731</v>
      </c>
      <c r="B1122" s="112" t="s">
        <v>4731</v>
      </c>
      <c r="C1122" s="113" t="s">
        <v>4732</v>
      </c>
      <c r="D1122" s="120" t="s">
        <v>765</v>
      </c>
      <c r="E1122" s="117" t="s">
        <v>4615</v>
      </c>
      <c r="F1122" s="112" t="s">
        <v>4003</v>
      </c>
    </row>
    <row r="1123" spans="1:6" ht="12">
      <c r="A1123" s="115" t="s">
        <v>3997</v>
      </c>
      <c r="B1123" s="116" t="s">
        <v>8703</v>
      </c>
      <c r="C1123" s="118" t="s">
        <v>3793</v>
      </c>
      <c r="D1123" s="120" t="s">
        <v>760</v>
      </c>
      <c r="E1123" s="119" t="s">
        <v>4906</v>
      </c>
      <c r="F1123" s="112" t="s">
        <v>4361</v>
      </c>
    </row>
    <row r="1124" spans="1:6" ht="12">
      <c r="A1124" s="89" t="s">
        <v>6519</v>
      </c>
      <c r="B1124" s="112" t="s">
        <v>8704</v>
      </c>
      <c r="C1124" s="113" t="s">
        <v>6520</v>
      </c>
      <c r="D1124" s="120" t="s">
        <v>760</v>
      </c>
      <c r="E1124" s="117" t="s">
        <v>6518</v>
      </c>
      <c r="F1124" s="112" t="s">
        <v>5979</v>
      </c>
    </row>
    <row r="1125" spans="1:6" ht="12">
      <c r="A1125" s="89" t="s">
        <v>6521</v>
      </c>
      <c r="B1125" s="112" t="s">
        <v>8705</v>
      </c>
      <c r="C1125" s="113" t="s">
        <v>6522</v>
      </c>
      <c r="D1125" s="120" t="s">
        <v>760</v>
      </c>
      <c r="E1125" s="117" t="s">
        <v>6517</v>
      </c>
      <c r="F1125" s="112" t="s">
        <v>5979</v>
      </c>
    </row>
    <row r="1126" spans="1:6" ht="12">
      <c r="A1126" s="89" t="s">
        <v>6523</v>
      </c>
      <c r="B1126" s="112" t="s">
        <v>8706</v>
      </c>
      <c r="C1126" s="113" t="s">
        <v>8707</v>
      </c>
      <c r="D1126" s="120" t="s">
        <v>765</v>
      </c>
      <c r="E1126" s="117" t="s">
        <v>6515</v>
      </c>
      <c r="F1126" s="112" t="s">
        <v>5979</v>
      </c>
    </row>
    <row r="1127" spans="1:6" ht="12">
      <c r="A1127" s="89" t="s">
        <v>4396</v>
      </c>
      <c r="B1127" s="112" t="s">
        <v>8708</v>
      </c>
      <c r="C1127" s="113" t="s">
        <v>4397</v>
      </c>
      <c r="D1127" s="120" t="s">
        <v>760</v>
      </c>
      <c r="E1127" s="117" t="s">
        <v>4395</v>
      </c>
      <c r="F1127" s="112" t="s">
        <v>5979</v>
      </c>
    </row>
    <row r="1128" spans="1:6" ht="12">
      <c r="A1128" s="89" t="s">
        <v>5822</v>
      </c>
      <c r="B1128" s="112" t="s">
        <v>8709</v>
      </c>
      <c r="C1128" s="113" t="s">
        <v>5821</v>
      </c>
      <c r="D1128" s="120" t="s">
        <v>761</v>
      </c>
      <c r="E1128" s="117" t="s">
        <v>5823</v>
      </c>
    </row>
    <row r="1129" spans="1:6" ht="12">
      <c r="A1129" s="89" t="s">
        <v>2463</v>
      </c>
      <c r="B1129" s="112" t="s">
        <v>8710</v>
      </c>
      <c r="C1129" s="113" t="s">
        <v>2464</v>
      </c>
      <c r="D1129" s="120" t="s">
        <v>760</v>
      </c>
      <c r="E1129" s="117" t="s">
        <v>2465</v>
      </c>
      <c r="F1129" s="112" t="s">
        <v>4058</v>
      </c>
    </row>
    <row r="1130" spans="1:6" ht="12">
      <c r="A1130" s="89" t="s">
        <v>3060</v>
      </c>
      <c r="B1130" s="112" t="s">
        <v>8711</v>
      </c>
      <c r="C1130" s="113" t="s">
        <v>3453</v>
      </c>
      <c r="D1130" s="120" t="s">
        <v>761</v>
      </c>
      <c r="E1130" s="117" t="s">
        <v>3061</v>
      </c>
    </row>
    <row r="1131" spans="1:6" ht="12">
      <c r="A1131" s="89" t="s">
        <v>11161</v>
      </c>
      <c r="B1131" s="112" t="s">
        <v>11162</v>
      </c>
      <c r="C1131" s="113" t="s">
        <v>11163</v>
      </c>
      <c r="D1131" s="120" t="s">
        <v>760</v>
      </c>
      <c r="E1131" s="117" t="s">
        <v>11157</v>
      </c>
      <c r="F1131" s="112" t="s">
        <v>4207</v>
      </c>
    </row>
    <row r="1132" spans="1:6" ht="12">
      <c r="A1132" s="89" t="s">
        <v>3062</v>
      </c>
      <c r="B1132" s="112" t="s">
        <v>8712</v>
      </c>
      <c r="C1132" s="113" t="s">
        <v>3063</v>
      </c>
      <c r="D1132" s="120" t="s">
        <v>760</v>
      </c>
      <c r="E1132" s="117" t="s">
        <v>3064</v>
      </c>
      <c r="F1132" s="112" t="s">
        <v>4034</v>
      </c>
    </row>
    <row r="1133" spans="1:6" ht="12">
      <c r="A1133" s="89" t="s">
        <v>4899</v>
      </c>
      <c r="B1133" s="112" t="s">
        <v>4899</v>
      </c>
      <c r="C1133" s="113" t="s">
        <v>4900</v>
      </c>
      <c r="D1133" s="120" t="s">
        <v>760</v>
      </c>
      <c r="E1133" s="117" t="s">
        <v>4901</v>
      </c>
      <c r="F1133" s="112" t="s">
        <v>4216</v>
      </c>
    </row>
    <row r="1134" spans="1:6" ht="12">
      <c r="A1134" s="89" t="s">
        <v>4896</v>
      </c>
      <c r="B1134" s="112" t="s">
        <v>8713</v>
      </c>
      <c r="C1134" s="113" t="s">
        <v>4890</v>
      </c>
      <c r="D1134" s="120" t="s">
        <v>760</v>
      </c>
      <c r="E1134" s="117" t="s">
        <v>4891</v>
      </c>
      <c r="F1134" s="112" t="s">
        <v>4216</v>
      </c>
    </row>
    <row r="1135" spans="1:6" ht="12">
      <c r="A1135" s="89" t="s">
        <v>4897</v>
      </c>
      <c r="B1135" s="112" t="s">
        <v>8714</v>
      </c>
      <c r="C1135" s="113" t="s">
        <v>4892</v>
      </c>
      <c r="D1135" s="120" t="s">
        <v>760</v>
      </c>
      <c r="E1135" s="117" t="s">
        <v>4893</v>
      </c>
      <c r="F1135" s="112" t="s">
        <v>4216</v>
      </c>
    </row>
    <row r="1136" spans="1:6" ht="12">
      <c r="A1136" s="89" t="s">
        <v>4898</v>
      </c>
      <c r="B1136" s="112" t="s">
        <v>8715</v>
      </c>
      <c r="C1136" s="113" t="s">
        <v>4894</v>
      </c>
      <c r="D1136" s="120" t="s">
        <v>760</v>
      </c>
      <c r="E1136" s="117" t="s">
        <v>4895</v>
      </c>
      <c r="F1136" s="112" t="s">
        <v>4216</v>
      </c>
    </row>
    <row r="1137" spans="1:6" ht="12">
      <c r="A1137" s="89" t="s">
        <v>134</v>
      </c>
      <c r="B1137" s="112" t="s">
        <v>134</v>
      </c>
      <c r="C1137" s="113" t="s">
        <v>1767</v>
      </c>
      <c r="D1137" s="120" t="s">
        <v>760</v>
      </c>
      <c r="E1137" s="117" t="s">
        <v>1941</v>
      </c>
      <c r="F1137" s="112" t="s">
        <v>4214</v>
      </c>
    </row>
    <row r="1138" spans="1:6" ht="24">
      <c r="A1138" s="89" t="s">
        <v>4961</v>
      </c>
      <c r="B1138" s="112" t="s">
        <v>4961</v>
      </c>
      <c r="C1138" s="113" t="s">
        <v>8716</v>
      </c>
      <c r="D1138" s="120" t="s">
        <v>760</v>
      </c>
      <c r="E1138" s="117" t="s">
        <v>4962</v>
      </c>
      <c r="F1138" s="112" t="s">
        <v>4000</v>
      </c>
    </row>
    <row r="1139" spans="1:6" ht="12">
      <c r="A1139" s="89" t="s">
        <v>526</v>
      </c>
      <c r="B1139" s="112" t="s">
        <v>8717</v>
      </c>
      <c r="C1139" s="113" t="s">
        <v>8718</v>
      </c>
      <c r="D1139" s="120" t="s">
        <v>760</v>
      </c>
      <c r="E1139" s="117" t="s">
        <v>491</v>
      </c>
      <c r="F1139" s="112" t="s">
        <v>4059</v>
      </c>
    </row>
    <row r="1140" spans="1:6" ht="12">
      <c r="A1140" s="89" t="s">
        <v>6474</v>
      </c>
      <c r="B1140" s="112" t="s">
        <v>8719</v>
      </c>
      <c r="C1140" s="113" t="s">
        <v>8720</v>
      </c>
      <c r="D1140" s="120" t="s">
        <v>760</v>
      </c>
      <c r="E1140" s="117" t="s">
        <v>6475</v>
      </c>
      <c r="F1140" s="112" t="s">
        <v>4007</v>
      </c>
    </row>
    <row r="1141" spans="1:6" ht="12">
      <c r="A1141" s="89" t="s">
        <v>7754</v>
      </c>
      <c r="B1141" s="112" t="s">
        <v>7845</v>
      </c>
      <c r="C1141" s="113" t="s">
        <v>7755</v>
      </c>
      <c r="D1141" s="120" t="s">
        <v>760</v>
      </c>
      <c r="E1141" s="117" t="s">
        <v>7753</v>
      </c>
    </row>
    <row r="1142" spans="1:6" ht="12">
      <c r="A1142" s="89" t="s">
        <v>7725</v>
      </c>
      <c r="B1142" s="112" t="s">
        <v>7846</v>
      </c>
      <c r="C1142" s="113" t="s">
        <v>7726</v>
      </c>
      <c r="D1142" s="120" t="s">
        <v>760</v>
      </c>
      <c r="E1142" s="117" t="s">
        <v>7714</v>
      </c>
      <c r="F1142" s="112" t="s">
        <v>4006</v>
      </c>
    </row>
    <row r="1143" spans="1:6" ht="12">
      <c r="A1143" s="89" t="s">
        <v>7731</v>
      </c>
      <c r="B1143" s="112" t="s">
        <v>7847</v>
      </c>
      <c r="C1143" s="113" t="s">
        <v>7732</v>
      </c>
      <c r="D1143" s="120" t="s">
        <v>760</v>
      </c>
      <c r="E1143" s="117" t="s">
        <v>7716</v>
      </c>
      <c r="F1143" s="112" t="s">
        <v>4006</v>
      </c>
    </row>
    <row r="1144" spans="1:6" ht="12">
      <c r="A1144" s="89" t="s">
        <v>2339</v>
      </c>
      <c r="B1144" s="112" t="s">
        <v>8721</v>
      </c>
      <c r="C1144" s="118" t="s">
        <v>3454</v>
      </c>
      <c r="D1144" s="120" t="s">
        <v>761</v>
      </c>
      <c r="E1144" s="117" t="s">
        <v>2341</v>
      </c>
    </row>
    <row r="1145" spans="1:6" ht="12">
      <c r="A1145" s="89" t="s">
        <v>5064</v>
      </c>
      <c r="B1145" s="112" t="s">
        <v>8722</v>
      </c>
      <c r="C1145" s="113" t="s">
        <v>8724</v>
      </c>
      <c r="D1145" s="120" t="s">
        <v>761</v>
      </c>
      <c r="E1145" s="117" t="s">
        <v>2451</v>
      </c>
    </row>
    <row r="1146" spans="1:6" ht="12">
      <c r="A1146" s="89" t="s">
        <v>10677</v>
      </c>
      <c r="B1146" s="112" t="s">
        <v>10678</v>
      </c>
      <c r="C1146" s="113" t="s">
        <v>10679</v>
      </c>
      <c r="D1146" s="120" t="s">
        <v>760</v>
      </c>
      <c r="E1146" s="117" t="s">
        <v>10676</v>
      </c>
    </row>
    <row r="1147" spans="1:6" ht="12">
      <c r="A1147" s="89" t="s">
        <v>2603</v>
      </c>
      <c r="B1147" s="112" t="s">
        <v>8723</v>
      </c>
      <c r="C1147" s="113" t="s">
        <v>8725</v>
      </c>
      <c r="D1147" s="120" t="s">
        <v>760</v>
      </c>
      <c r="E1147" s="117" t="s">
        <v>2604</v>
      </c>
      <c r="F1147" s="112" t="s">
        <v>4001</v>
      </c>
    </row>
    <row r="1148" spans="1:6" ht="12">
      <c r="A1148" s="89" t="s">
        <v>2362</v>
      </c>
      <c r="B1148" s="112" t="s">
        <v>8726</v>
      </c>
      <c r="C1148" s="113" t="s">
        <v>2364</v>
      </c>
      <c r="D1148" s="120" t="s">
        <v>760</v>
      </c>
      <c r="E1148" s="117" t="s">
        <v>2363</v>
      </c>
      <c r="F1148" s="112" t="s">
        <v>4058</v>
      </c>
    </row>
    <row r="1149" spans="1:6" ht="12">
      <c r="A1149" s="89" t="s">
        <v>6457</v>
      </c>
      <c r="B1149" s="112" t="s">
        <v>8727</v>
      </c>
      <c r="C1149" s="113" t="s">
        <v>6458</v>
      </c>
      <c r="D1149" s="120" t="s">
        <v>760</v>
      </c>
      <c r="E1149" s="117" t="s">
        <v>6459</v>
      </c>
    </row>
    <row r="1150" spans="1:6" ht="12">
      <c r="A1150" s="89" t="s">
        <v>6196</v>
      </c>
      <c r="B1150" s="112" t="s">
        <v>8728</v>
      </c>
      <c r="C1150" s="113" t="s">
        <v>6197</v>
      </c>
      <c r="D1150" s="120" t="s">
        <v>761</v>
      </c>
      <c r="E1150" s="117" t="s">
        <v>6195</v>
      </c>
    </row>
    <row r="1151" spans="1:6" ht="12">
      <c r="A1151" s="89" t="s">
        <v>856</v>
      </c>
      <c r="B1151" s="112" t="s">
        <v>8729</v>
      </c>
      <c r="C1151" s="113" t="s">
        <v>1768</v>
      </c>
      <c r="D1151" s="120" t="s">
        <v>760</v>
      </c>
      <c r="E1151" s="117" t="s">
        <v>857</v>
      </c>
      <c r="F1151" s="112" t="s">
        <v>4000</v>
      </c>
    </row>
    <row r="1152" spans="1:6" ht="12">
      <c r="A1152" s="89" t="s">
        <v>11060</v>
      </c>
      <c r="B1152" s="112" t="s">
        <v>11061</v>
      </c>
      <c r="C1152" s="113" t="s">
        <v>11062</v>
      </c>
      <c r="D1152" s="120" t="s">
        <v>761</v>
      </c>
      <c r="E1152" s="117" t="s">
        <v>11063</v>
      </c>
    </row>
    <row r="1153" spans="1:6" ht="12">
      <c r="A1153" s="89" t="s">
        <v>3587</v>
      </c>
      <c r="B1153" s="112" t="s">
        <v>8730</v>
      </c>
      <c r="C1153" s="113" t="s">
        <v>3588</v>
      </c>
      <c r="D1153" s="120" t="s">
        <v>760</v>
      </c>
      <c r="E1153" s="117" t="s">
        <v>3589</v>
      </c>
      <c r="F1153" s="112" t="s">
        <v>4311</v>
      </c>
    </row>
    <row r="1154" spans="1:6" ht="12">
      <c r="A1154" s="89" t="s">
        <v>3573</v>
      </c>
      <c r="B1154" s="112" t="s">
        <v>3573</v>
      </c>
      <c r="C1154" s="113" t="s">
        <v>3574</v>
      </c>
      <c r="D1154" s="120" t="s">
        <v>760</v>
      </c>
      <c r="E1154" s="117" t="s">
        <v>3575</v>
      </c>
      <c r="F1154" s="97" t="s">
        <v>4311</v>
      </c>
    </row>
    <row r="1155" spans="1:6" ht="12">
      <c r="A1155" s="89" t="s">
        <v>5405</v>
      </c>
      <c r="B1155" s="112" t="s">
        <v>8731</v>
      </c>
      <c r="C1155" s="113" t="s">
        <v>5406</v>
      </c>
      <c r="D1155" s="120" t="s">
        <v>760</v>
      </c>
      <c r="E1155" s="186" t="s">
        <v>5990</v>
      </c>
    </row>
    <row r="1156" spans="1:6" ht="12">
      <c r="A1156" s="89" t="s">
        <v>6338</v>
      </c>
      <c r="B1156" s="112" t="s">
        <v>8732</v>
      </c>
      <c r="C1156" s="113" t="s">
        <v>6339</v>
      </c>
      <c r="D1156" s="120" t="s">
        <v>760</v>
      </c>
      <c r="E1156" s="117" t="s">
        <v>6337</v>
      </c>
    </row>
    <row r="1157" spans="1:6" ht="12">
      <c r="A1157" s="115" t="s">
        <v>1355</v>
      </c>
      <c r="B1157" s="116" t="s">
        <v>8733</v>
      </c>
      <c r="C1157" s="118" t="s">
        <v>3455</v>
      </c>
      <c r="D1157" s="120" t="s">
        <v>761</v>
      </c>
      <c r="E1157" s="119" t="s">
        <v>1330</v>
      </c>
    </row>
    <row r="1158" spans="1:6" ht="12">
      <c r="A1158" s="89" t="s">
        <v>6051</v>
      </c>
      <c r="B1158" s="112" t="s">
        <v>6051</v>
      </c>
      <c r="C1158" s="113" t="s">
        <v>6052</v>
      </c>
      <c r="D1158" s="120" t="s">
        <v>760</v>
      </c>
      <c r="E1158" s="117" t="s">
        <v>6050</v>
      </c>
    </row>
    <row r="1159" spans="1:6" ht="12">
      <c r="A1159" s="89" t="s">
        <v>2988</v>
      </c>
      <c r="B1159" s="112" t="s">
        <v>8734</v>
      </c>
      <c r="C1159" s="113" t="s">
        <v>2992</v>
      </c>
      <c r="D1159" s="120" t="s">
        <v>760</v>
      </c>
      <c r="E1159" s="117" t="s">
        <v>2989</v>
      </c>
      <c r="F1159" s="112" t="s">
        <v>4003</v>
      </c>
    </row>
    <row r="1160" spans="1:6" ht="12">
      <c r="A1160" s="89" t="s">
        <v>5848</v>
      </c>
      <c r="B1160" s="112" t="s">
        <v>8735</v>
      </c>
      <c r="C1160" s="113" t="s">
        <v>3028</v>
      </c>
      <c r="D1160" s="120" t="s">
        <v>760</v>
      </c>
      <c r="E1160" s="117" t="s">
        <v>3029</v>
      </c>
      <c r="F1160" s="112" t="s">
        <v>4005</v>
      </c>
    </row>
    <row r="1161" spans="1:6" ht="12">
      <c r="A1161" s="89" t="s">
        <v>4767</v>
      </c>
      <c r="B1161" s="112" t="s">
        <v>8736</v>
      </c>
      <c r="C1161" s="113" t="s">
        <v>8737</v>
      </c>
      <c r="D1161" s="120" t="s">
        <v>760</v>
      </c>
      <c r="E1161" s="117" t="s">
        <v>4768</v>
      </c>
      <c r="F1161" s="112" t="s">
        <v>4005</v>
      </c>
    </row>
    <row r="1162" spans="1:6" ht="12">
      <c r="A1162" s="89" t="s">
        <v>4765</v>
      </c>
      <c r="B1162" s="112" t="s">
        <v>8738</v>
      </c>
      <c r="C1162" s="113" t="s">
        <v>8739</v>
      </c>
      <c r="D1162" s="120" t="s">
        <v>760</v>
      </c>
      <c r="E1162" s="117" t="s">
        <v>4766</v>
      </c>
      <c r="F1162" s="112" t="s">
        <v>5979</v>
      </c>
    </row>
    <row r="1163" spans="1:6" ht="12">
      <c r="A1163" s="89" t="s">
        <v>5640</v>
      </c>
      <c r="B1163" s="112" t="s">
        <v>8740</v>
      </c>
      <c r="C1163" s="113" t="s">
        <v>5641</v>
      </c>
      <c r="D1163" s="120" t="s">
        <v>760</v>
      </c>
      <c r="E1163" s="117" t="s">
        <v>5639</v>
      </c>
    </row>
    <row r="1164" spans="1:6" ht="12">
      <c r="A1164" s="89" t="s">
        <v>4486</v>
      </c>
      <c r="B1164" s="112" t="s">
        <v>8741</v>
      </c>
      <c r="C1164" s="113" t="s">
        <v>4487</v>
      </c>
      <c r="D1164" s="120" t="s">
        <v>760</v>
      </c>
      <c r="E1164" s="117" t="s">
        <v>4488</v>
      </c>
      <c r="F1164" s="112" t="s">
        <v>4000</v>
      </c>
    </row>
    <row r="1165" spans="1:6" ht="12">
      <c r="A1165" s="115" t="s">
        <v>2850</v>
      </c>
      <c r="B1165" s="116" t="s">
        <v>8742</v>
      </c>
      <c r="C1165" s="118" t="s">
        <v>3456</v>
      </c>
      <c r="D1165" s="120" t="s">
        <v>760</v>
      </c>
      <c r="E1165" s="119" t="s">
        <v>2099</v>
      </c>
      <c r="F1165" s="112" t="s">
        <v>4033</v>
      </c>
    </row>
    <row r="1166" spans="1:6" ht="12">
      <c r="A1166" s="89" t="s">
        <v>6700</v>
      </c>
      <c r="B1166" s="112" t="s">
        <v>6700</v>
      </c>
      <c r="C1166" s="113" t="s">
        <v>6707</v>
      </c>
      <c r="D1166" s="120" t="s">
        <v>760</v>
      </c>
      <c r="E1166" s="117" t="s">
        <v>6686</v>
      </c>
      <c r="F1166" s="112" t="s">
        <v>4005</v>
      </c>
    </row>
    <row r="1167" spans="1:6" ht="12">
      <c r="A1167" s="89" t="s">
        <v>6093</v>
      </c>
      <c r="B1167" s="112" t="s">
        <v>8743</v>
      </c>
      <c r="C1167" s="113" t="s">
        <v>6094</v>
      </c>
      <c r="D1167" s="120" t="s">
        <v>761</v>
      </c>
      <c r="E1167" s="117" t="s">
        <v>6095</v>
      </c>
    </row>
    <row r="1168" spans="1:6" ht="12">
      <c r="A1168" s="89" t="s">
        <v>6096</v>
      </c>
      <c r="B1168" s="112" t="s">
        <v>8744</v>
      </c>
      <c r="C1168" s="113" t="s">
        <v>6097</v>
      </c>
      <c r="D1168" s="120" t="s">
        <v>760</v>
      </c>
      <c r="E1168" s="117" t="s">
        <v>6098</v>
      </c>
    </row>
    <row r="1169" spans="1:6" ht="12">
      <c r="A1169" s="89" t="s">
        <v>5800</v>
      </c>
      <c r="B1169" s="112" t="s">
        <v>8745</v>
      </c>
      <c r="C1169" s="113" t="s">
        <v>5801</v>
      </c>
      <c r="D1169" s="120" t="s">
        <v>760</v>
      </c>
      <c r="E1169" s="117" t="s">
        <v>5802</v>
      </c>
    </row>
    <row r="1170" spans="1:6" ht="12">
      <c r="A1170" s="89" t="s">
        <v>3741</v>
      </c>
      <c r="B1170" s="112" t="s">
        <v>8746</v>
      </c>
      <c r="C1170" s="113" t="s">
        <v>3742</v>
      </c>
      <c r="D1170" s="120" t="s">
        <v>760</v>
      </c>
      <c r="E1170" s="117" t="s">
        <v>3743</v>
      </c>
      <c r="F1170" s="112" t="s">
        <v>4006</v>
      </c>
    </row>
    <row r="1171" spans="1:6" ht="12">
      <c r="A1171" s="89" t="s">
        <v>7436</v>
      </c>
      <c r="B1171" s="112" t="s">
        <v>8747</v>
      </c>
      <c r="C1171" s="113" t="s">
        <v>7437</v>
      </c>
      <c r="D1171" s="120" t="s">
        <v>760</v>
      </c>
      <c r="E1171" s="117" t="s">
        <v>7435</v>
      </c>
    </row>
    <row r="1172" spans="1:6" ht="12">
      <c r="A1172" s="89" t="s">
        <v>7476</v>
      </c>
      <c r="B1172" s="112" t="s">
        <v>8748</v>
      </c>
      <c r="C1172" s="113" t="s">
        <v>7477</v>
      </c>
      <c r="D1172" s="120" t="s">
        <v>760</v>
      </c>
      <c r="E1172" s="117" t="s">
        <v>7465</v>
      </c>
      <c r="F1172" s="112" t="s">
        <v>4058</v>
      </c>
    </row>
    <row r="1173" spans="1:6" ht="12">
      <c r="A1173" s="89" t="s">
        <v>5778</v>
      </c>
      <c r="B1173" s="112" t="s">
        <v>5778</v>
      </c>
      <c r="C1173" s="113" t="s">
        <v>5779</v>
      </c>
      <c r="D1173" s="120" t="s">
        <v>765</v>
      </c>
      <c r="E1173" s="117" t="s">
        <v>5780</v>
      </c>
    </row>
    <row r="1174" spans="1:6" ht="12">
      <c r="A1174" s="89" t="s">
        <v>4827</v>
      </c>
      <c r="B1174" s="112" t="s">
        <v>8749</v>
      </c>
      <c r="C1174" s="113" t="s">
        <v>4828</v>
      </c>
      <c r="D1174" s="120" t="s">
        <v>760</v>
      </c>
      <c r="E1174" s="117" t="s">
        <v>4829</v>
      </c>
    </row>
    <row r="1175" spans="1:6" ht="12">
      <c r="A1175" s="89" t="s">
        <v>5858</v>
      </c>
      <c r="B1175" s="112" t="s">
        <v>8750</v>
      </c>
      <c r="C1175" s="113" t="s">
        <v>5859</v>
      </c>
      <c r="D1175" s="120" t="s">
        <v>760</v>
      </c>
      <c r="E1175" s="117" t="s">
        <v>5857</v>
      </c>
      <c r="F1175" s="112" t="s">
        <v>5979</v>
      </c>
    </row>
    <row r="1176" spans="1:6" ht="12">
      <c r="A1176" s="89" t="s">
        <v>5860</v>
      </c>
      <c r="B1176" s="112" t="s">
        <v>8751</v>
      </c>
      <c r="C1176" s="113" t="s">
        <v>5861</v>
      </c>
      <c r="D1176" s="120" t="s">
        <v>760</v>
      </c>
      <c r="E1176" s="117" t="s">
        <v>5862</v>
      </c>
      <c r="F1176" s="112" t="s">
        <v>5979</v>
      </c>
    </row>
    <row r="1177" spans="1:6" ht="12">
      <c r="A1177" s="89" t="s">
        <v>6333</v>
      </c>
      <c r="B1177" s="112" t="s">
        <v>8752</v>
      </c>
      <c r="C1177" s="113" t="s">
        <v>6334</v>
      </c>
      <c r="D1177" s="120" t="s">
        <v>760</v>
      </c>
      <c r="E1177" s="117" t="s">
        <v>6332</v>
      </c>
    </row>
    <row r="1178" spans="1:6" ht="12">
      <c r="A1178" s="89" t="s">
        <v>400</v>
      </c>
      <c r="B1178" s="112" t="s">
        <v>8753</v>
      </c>
      <c r="C1178" s="118" t="s">
        <v>1429</v>
      </c>
      <c r="D1178" s="120" t="s">
        <v>760</v>
      </c>
      <c r="E1178" s="117" t="s">
        <v>396</v>
      </c>
    </row>
    <row r="1179" spans="1:6" ht="12">
      <c r="A1179" s="89" t="s">
        <v>11119</v>
      </c>
      <c r="B1179" s="112" t="s">
        <v>11120</v>
      </c>
      <c r="C1179" s="113" t="s">
        <v>11121</v>
      </c>
      <c r="D1179" s="120" t="s">
        <v>760</v>
      </c>
      <c r="E1179" s="117" t="s">
        <v>11122</v>
      </c>
      <c r="F1179" s="112" t="s">
        <v>4000</v>
      </c>
    </row>
    <row r="1180" spans="1:6" ht="12">
      <c r="A1180" s="115" t="s">
        <v>32</v>
      </c>
      <c r="B1180" s="116" t="s">
        <v>32</v>
      </c>
      <c r="C1180" s="118" t="s">
        <v>1769</v>
      </c>
      <c r="D1180" s="120" t="s">
        <v>760</v>
      </c>
      <c r="E1180" s="119" t="s">
        <v>18</v>
      </c>
      <c r="F1180" s="112" t="s">
        <v>4361</v>
      </c>
    </row>
    <row r="1181" spans="1:6" ht="12">
      <c r="A1181" s="89" t="s">
        <v>2384</v>
      </c>
      <c r="B1181" s="112" t="s">
        <v>8757</v>
      </c>
      <c r="C1181" s="113" t="s">
        <v>2385</v>
      </c>
      <c r="D1181" s="120" t="s">
        <v>760</v>
      </c>
      <c r="E1181" s="117" t="s">
        <v>2373</v>
      </c>
      <c r="F1181" s="112" t="s">
        <v>4333</v>
      </c>
    </row>
    <row r="1182" spans="1:6" ht="12">
      <c r="A1182" s="89" t="s">
        <v>3610</v>
      </c>
      <c r="B1182" s="112" t="s">
        <v>8758</v>
      </c>
      <c r="C1182" s="113" t="s">
        <v>3611</v>
      </c>
      <c r="D1182" s="120" t="s">
        <v>760</v>
      </c>
      <c r="E1182" s="117" t="s">
        <v>2371</v>
      </c>
      <c r="F1182" s="112" t="s">
        <v>4333</v>
      </c>
    </row>
    <row r="1183" spans="1:6" ht="12">
      <c r="A1183" s="89" t="s">
        <v>3590</v>
      </c>
      <c r="B1183" s="112" t="s">
        <v>8759</v>
      </c>
      <c r="C1183" s="113" t="s">
        <v>8761</v>
      </c>
      <c r="D1183" s="120" t="s">
        <v>760</v>
      </c>
      <c r="E1183" s="117" t="s">
        <v>3591</v>
      </c>
      <c r="F1183" s="112" t="s">
        <v>4333</v>
      </c>
    </row>
    <row r="1184" spans="1:6" ht="12">
      <c r="A1184" s="141" t="s">
        <v>5329</v>
      </c>
      <c r="B1184" s="114" t="s">
        <v>8760</v>
      </c>
      <c r="C1184" s="113" t="s">
        <v>8762</v>
      </c>
      <c r="D1184" s="120" t="s">
        <v>760</v>
      </c>
      <c r="E1184" s="117" t="s">
        <v>5332</v>
      </c>
      <c r="F1184" s="112" t="s">
        <v>4053</v>
      </c>
    </row>
    <row r="1185" spans="1:6" ht="12">
      <c r="A1185" s="89" t="s">
        <v>3565</v>
      </c>
      <c r="B1185" s="112" t="s">
        <v>8763</v>
      </c>
      <c r="C1185" s="113" t="s">
        <v>8764</v>
      </c>
      <c r="D1185" s="120" t="s">
        <v>760</v>
      </c>
      <c r="E1185" s="117" t="s">
        <v>3566</v>
      </c>
      <c r="F1185" s="112" t="s">
        <v>4000</v>
      </c>
    </row>
    <row r="1186" spans="1:6" ht="12">
      <c r="A1186" s="89" t="s">
        <v>7462</v>
      </c>
      <c r="B1186" s="112" t="s">
        <v>8765</v>
      </c>
      <c r="C1186" s="113" t="s">
        <v>7463</v>
      </c>
      <c r="D1186" s="120" t="s">
        <v>760</v>
      </c>
      <c r="E1186" s="117" t="s">
        <v>7464</v>
      </c>
      <c r="F1186" s="112" t="s">
        <v>4058</v>
      </c>
    </row>
    <row r="1187" spans="1:6" ht="12">
      <c r="A1187" s="89" t="s">
        <v>3595</v>
      </c>
      <c r="B1187" s="112" t="s">
        <v>8766</v>
      </c>
      <c r="C1187" s="113" t="s">
        <v>8767</v>
      </c>
      <c r="D1187" s="120" t="s">
        <v>760</v>
      </c>
      <c r="E1187" s="117" t="s">
        <v>3596</v>
      </c>
      <c r="F1187" s="112" t="s">
        <v>4002</v>
      </c>
    </row>
    <row r="1188" spans="1:6" ht="12">
      <c r="A1188" s="89" t="s">
        <v>7658</v>
      </c>
      <c r="B1188" s="112" t="s">
        <v>7848</v>
      </c>
      <c r="C1188" s="113" t="s">
        <v>7659</v>
      </c>
      <c r="D1188" s="120" t="s">
        <v>760</v>
      </c>
      <c r="E1188" s="117" t="s">
        <v>7622</v>
      </c>
    </row>
    <row r="1189" spans="1:6" ht="12">
      <c r="A1189" s="89" t="s">
        <v>3195</v>
      </c>
      <c r="B1189" s="112" t="s">
        <v>8768</v>
      </c>
      <c r="C1189" s="113" t="s">
        <v>8769</v>
      </c>
      <c r="D1189" s="120" t="s">
        <v>760</v>
      </c>
      <c r="E1189" s="117" t="s">
        <v>3196</v>
      </c>
      <c r="F1189" s="112" t="s">
        <v>4058</v>
      </c>
    </row>
    <row r="1190" spans="1:6" ht="12">
      <c r="A1190" s="89" t="s">
        <v>3620</v>
      </c>
      <c r="B1190" s="112" t="s">
        <v>8770</v>
      </c>
      <c r="C1190" s="113" t="s">
        <v>8771</v>
      </c>
      <c r="D1190" s="120" t="s">
        <v>760</v>
      </c>
      <c r="E1190" s="117" t="s">
        <v>3621</v>
      </c>
      <c r="F1190" s="112" t="s">
        <v>4058</v>
      </c>
    </row>
    <row r="1191" spans="1:6" ht="12">
      <c r="A1191" s="89" t="s">
        <v>3622</v>
      </c>
      <c r="B1191" s="112" t="s">
        <v>8772</v>
      </c>
      <c r="C1191" s="113" t="s">
        <v>8773</v>
      </c>
      <c r="D1191" s="120" t="s">
        <v>760</v>
      </c>
      <c r="E1191" s="117" t="s">
        <v>3623</v>
      </c>
      <c r="F1191" s="112" t="s">
        <v>4058</v>
      </c>
    </row>
    <row r="1192" spans="1:6" ht="12">
      <c r="A1192" s="89" t="s">
        <v>3624</v>
      </c>
      <c r="B1192" s="112" t="s">
        <v>8774</v>
      </c>
      <c r="C1192" s="113" t="s">
        <v>8775</v>
      </c>
      <c r="D1192" s="120" t="s">
        <v>760</v>
      </c>
      <c r="E1192" s="117" t="s">
        <v>3625</v>
      </c>
      <c r="F1192" s="112" t="s">
        <v>4058</v>
      </c>
    </row>
    <row r="1193" spans="1:6" ht="12">
      <c r="A1193" s="89" t="s">
        <v>3626</v>
      </c>
      <c r="B1193" s="112" t="s">
        <v>8776</v>
      </c>
      <c r="C1193" s="113" t="s">
        <v>8777</v>
      </c>
      <c r="D1193" s="120" t="s">
        <v>760</v>
      </c>
      <c r="E1193" s="117" t="s">
        <v>3627</v>
      </c>
      <c r="F1193" s="112" t="s">
        <v>4058</v>
      </c>
    </row>
    <row r="1194" spans="1:6" ht="12">
      <c r="A1194" s="89" t="s">
        <v>4401</v>
      </c>
      <c r="B1194" s="112" t="s">
        <v>8778</v>
      </c>
      <c r="C1194" s="113" t="s">
        <v>8779</v>
      </c>
      <c r="D1194" s="120" t="s">
        <v>760</v>
      </c>
      <c r="E1194" s="117" t="s">
        <v>4402</v>
      </c>
      <c r="F1194" s="112" t="s">
        <v>5979</v>
      </c>
    </row>
    <row r="1195" spans="1:6" ht="12">
      <c r="A1195" s="92" t="s">
        <v>4862</v>
      </c>
      <c r="B1195" s="93" t="s">
        <v>8780</v>
      </c>
      <c r="C1195" s="99" t="s">
        <v>8781</v>
      </c>
      <c r="D1195" s="95" t="s">
        <v>760</v>
      </c>
      <c r="E1195" s="96" t="s">
        <v>4861</v>
      </c>
      <c r="F1195" s="97" t="s">
        <v>4034</v>
      </c>
    </row>
    <row r="1196" spans="1:6" ht="12">
      <c r="A1196" s="89" t="s">
        <v>4863</v>
      </c>
      <c r="B1196" s="112" t="s">
        <v>8782</v>
      </c>
      <c r="C1196" s="113" t="s">
        <v>8783</v>
      </c>
      <c r="D1196" s="120" t="s">
        <v>760</v>
      </c>
      <c r="E1196" s="117" t="s">
        <v>4864</v>
      </c>
    </row>
    <row r="1197" spans="1:6" ht="12">
      <c r="A1197" s="89" t="s">
        <v>4876</v>
      </c>
      <c r="B1197" s="112" t="s">
        <v>8784</v>
      </c>
      <c r="C1197" s="113" t="s">
        <v>8785</v>
      </c>
      <c r="D1197" s="120" t="s">
        <v>760</v>
      </c>
      <c r="E1197" s="117" t="s">
        <v>4877</v>
      </c>
      <c r="F1197" s="112" t="s">
        <v>4216</v>
      </c>
    </row>
    <row r="1198" spans="1:6" ht="12">
      <c r="A1198" s="89" t="s">
        <v>8754</v>
      </c>
      <c r="B1198" s="112" t="s">
        <v>8755</v>
      </c>
      <c r="C1198" s="113" t="s">
        <v>8756</v>
      </c>
      <c r="D1198" s="120" t="s">
        <v>760</v>
      </c>
      <c r="E1198" s="117" t="s">
        <v>2830</v>
      </c>
    </row>
    <row r="1199" spans="1:6" ht="12">
      <c r="A1199" s="89" t="s">
        <v>2722</v>
      </c>
      <c r="B1199" s="112" t="s">
        <v>8786</v>
      </c>
      <c r="C1199" s="113" t="s">
        <v>8787</v>
      </c>
      <c r="D1199" s="120" t="s">
        <v>760</v>
      </c>
      <c r="E1199" s="117" t="s">
        <v>2705</v>
      </c>
    </row>
    <row r="1200" spans="1:6" ht="12">
      <c r="A1200" s="89" t="s">
        <v>4497</v>
      </c>
      <c r="B1200" s="112" t="s">
        <v>8788</v>
      </c>
      <c r="C1200" s="113" t="s">
        <v>8789</v>
      </c>
      <c r="D1200" s="120" t="s">
        <v>760</v>
      </c>
      <c r="E1200" s="117" t="s">
        <v>4498</v>
      </c>
      <c r="F1200" s="112" t="s">
        <v>4333</v>
      </c>
    </row>
    <row r="1201" spans="1:6" ht="12">
      <c r="A1201" s="89" t="s">
        <v>2678</v>
      </c>
      <c r="B1201" s="112" t="s">
        <v>8790</v>
      </c>
      <c r="C1201" s="113" t="s">
        <v>8791</v>
      </c>
      <c r="D1201" s="120" t="s">
        <v>765</v>
      </c>
      <c r="E1201" s="117" t="s">
        <v>2454</v>
      </c>
    </row>
    <row r="1202" spans="1:6" ht="12">
      <c r="A1202" s="89" t="s">
        <v>2494</v>
      </c>
      <c r="B1202" s="112" t="s">
        <v>8792</v>
      </c>
      <c r="C1202" s="113" t="s">
        <v>8793</v>
      </c>
      <c r="D1202" s="120" t="s">
        <v>761</v>
      </c>
      <c r="E1202" s="117" t="s">
        <v>2495</v>
      </c>
    </row>
    <row r="1203" spans="1:6" ht="12">
      <c r="A1203" s="89" t="s">
        <v>2492</v>
      </c>
      <c r="B1203" s="112" t="s">
        <v>8794</v>
      </c>
      <c r="C1203" s="113" t="s">
        <v>3457</v>
      </c>
      <c r="D1203" s="120" t="s">
        <v>761</v>
      </c>
      <c r="E1203" s="117" t="s">
        <v>2493</v>
      </c>
    </row>
    <row r="1204" spans="1:6" ht="12">
      <c r="A1204" s="115" t="s">
        <v>781</v>
      </c>
      <c r="B1204" s="116" t="s">
        <v>8795</v>
      </c>
      <c r="C1204" s="118" t="s">
        <v>8796</v>
      </c>
      <c r="D1204" s="120" t="s">
        <v>760</v>
      </c>
      <c r="E1204" s="119" t="s">
        <v>20</v>
      </c>
    </row>
    <row r="1205" spans="1:6" ht="12">
      <c r="A1205" s="115" t="s">
        <v>782</v>
      </c>
      <c r="B1205" s="116" t="s">
        <v>8797</v>
      </c>
      <c r="C1205" s="118" t="s">
        <v>8798</v>
      </c>
      <c r="D1205" s="120" t="s">
        <v>760</v>
      </c>
      <c r="E1205" s="119" t="s">
        <v>17</v>
      </c>
    </row>
    <row r="1206" spans="1:6" ht="12">
      <c r="A1206" s="89" t="s">
        <v>3272</v>
      </c>
      <c r="B1206" s="112" t="s">
        <v>8799</v>
      </c>
      <c r="C1206" s="118" t="s">
        <v>8800</v>
      </c>
      <c r="D1206" s="120" t="s">
        <v>760</v>
      </c>
      <c r="E1206" s="117" t="s">
        <v>3269</v>
      </c>
      <c r="F1206" s="112" t="s">
        <v>4333</v>
      </c>
    </row>
    <row r="1207" spans="1:6" ht="12">
      <c r="A1207" s="89" t="s">
        <v>3608</v>
      </c>
      <c r="B1207" s="112" t="s">
        <v>8801</v>
      </c>
      <c r="C1207" s="118" t="s">
        <v>8802</v>
      </c>
      <c r="D1207" s="120" t="s">
        <v>760</v>
      </c>
      <c r="E1207" s="117" t="s">
        <v>3609</v>
      </c>
      <c r="F1207" s="112" t="s">
        <v>4333</v>
      </c>
    </row>
    <row r="1208" spans="1:6" ht="12">
      <c r="A1208" s="89" t="s">
        <v>2872</v>
      </c>
      <c r="B1208" s="112" t="s">
        <v>8803</v>
      </c>
      <c r="C1208" s="113" t="s">
        <v>8804</v>
      </c>
      <c r="D1208" s="120" t="s">
        <v>760</v>
      </c>
      <c r="E1208" s="117" t="s">
        <v>2873</v>
      </c>
      <c r="F1208" s="112" t="s">
        <v>4000</v>
      </c>
    </row>
    <row r="1209" spans="1:6" ht="12">
      <c r="A1209" s="115" t="s">
        <v>11327</v>
      </c>
      <c r="B1209" s="116" t="s">
        <v>11328</v>
      </c>
      <c r="C1209" s="118" t="s">
        <v>11329</v>
      </c>
      <c r="D1209" s="120" t="s">
        <v>760</v>
      </c>
      <c r="E1209" s="119" t="s">
        <v>3984</v>
      </c>
      <c r="F1209" s="112" t="s">
        <v>4360</v>
      </c>
    </row>
    <row r="1210" spans="1:6" ht="12">
      <c r="A1210" s="89" t="s">
        <v>7497</v>
      </c>
      <c r="B1210" s="112" t="s">
        <v>8807</v>
      </c>
      <c r="C1210" s="113" t="s">
        <v>7498</v>
      </c>
      <c r="D1210" s="120" t="s">
        <v>761</v>
      </c>
      <c r="E1210" s="117" t="s">
        <v>7495</v>
      </c>
    </row>
    <row r="1211" spans="1:6" ht="12">
      <c r="A1211" s="89" t="s">
        <v>2886</v>
      </c>
      <c r="B1211" s="112" t="s">
        <v>8808</v>
      </c>
      <c r="C1211" s="113" t="s">
        <v>8809</v>
      </c>
      <c r="D1211" s="120" t="s">
        <v>760</v>
      </c>
      <c r="E1211" s="131" t="s">
        <v>2887</v>
      </c>
      <c r="F1211" s="112" t="s">
        <v>4000</v>
      </c>
    </row>
    <row r="1212" spans="1:6" ht="12">
      <c r="A1212" s="89" t="s">
        <v>3251</v>
      </c>
      <c r="B1212" s="112" t="s">
        <v>8810</v>
      </c>
      <c r="C1212" s="113" t="s">
        <v>3253</v>
      </c>
      <c r="D1212" s="120" t="s">
        <v>760</v>
      </c>
      <c r="E1212" s="117" t="s">
        <v>3252</v>
      </c>
      <c r="F1212" s="112" t="s">
        <v>4217</v>
      </c>
    </row>
    <row r="1213" spans="1:6" ht="12">
      <c r="A1213" s="89" t="s">
        <v>7156</v>
      </c>
      <c r="B1213" s="112" t="s">
        <v>8811</v>
      </c>
      <c r="C1213" s="113" t="s">
        <v>7157</v>
      </c>
      <c r="D1213" s="120" t="s">
        <v>760</v>
      </c>
      <c r="E1213" s="186" t="s">
        <v>7155</v>
      </c>
      <c r="F1213" s="97"/>
    </row>
    <row r="1214" spans="1:6" ht="12">
      <c r="A1214" s="89" t="s">
        <v>4847</v>
      </c>
      <c r="B1214" s="112" t="s">
        <v>8812</v>
      </c>
      <c r="C1214" s="113" t="s">
        <v>8813</v>
      </c>
      <c r="D1214" s="120" t="s">
        <v>760</v>
      </c>
      <c r="E1214" s="117" t="s">
        <v>4843</v>
      </c>
      <c r="F1214" s="112" t="s">
        <v>5979</v>
      </c>
    </row>
    <row r="1215" spans="1:6" ht="12">
      <c r="A1215" s="89" t="s">
        <v>2388</v>
      </c>
      <c r="B1215" s="112" t="s">
        <v>8814</v>
      </c>
      <c r="C1215" s="113" t="s">
        <v>2389</v>
      </c>
      <c r="D1215" s="120" t="s">
        <v>760</v>
      </c>
      <c r="E1215" s="117" t="s">
        <v>4404</v>
      </c>
      <c r="F1215" s="112" t="s">
        <v>4333</v>
      </c>
    </row>
    <row r="1216" spans="1:6" ht="12">
      <c r="A1216" s="89" t="s">
        <v>5221</v>
      </c>
      <c r="B1216" s="112" t="s">
        <v>8815</v>
      </c>
      <c r="C1216" s="113" t="s">
        <v>8816</v>
      </c>
      <c r="D1216" s="120" t="s">
        <v>760</v>
      </c>
      <c r="E1216" s="117" t="s">
        <v>5220</v>
      </c>
    </row>
    <row r="1217" spans="1:6" ht="12">
      <c r="A1217" s="89" t="s">
        <v>2876</v>
      </c>
      <c r="B1217" s="112" t="s">
        <v>8817</v>
      </c>
      <c r="C1217" s="113" t="s">
        <v>8818</v>
      </c>
      <c r="D1217" s="120" t="s">
        <v>760</v>
      </c>
      <c r="E1217" s="117" t="s">
        <v>2877</v>
      </c>
      <c r="F1217" s="112" t="s">
        <v>4000</v>
      </c>
    </row>
    <row r="1218" spans="1:6" ht="12">
      <c r="A1218" s="89" t="s">
        <v>4868</v>
      </c>
      <c r="B1218" s="112" t="s">
        <v>8819</v>
      </c>
      <c r="C1218" s="113" t="s">
        <v>8820</v>
      </c>
      <c r="D1218" s="120" t="s">
        <v>760</v>
      </c>
      <c r="E1218" s="117" t="s">
        <v>4869</v>
      </c>
      <c r="F1218" s="112" t="s">
        <v>4034</v>
      </c>
    </row>
    <row r="1219" spans="1:6" ht="12">
      <c r="A1219" s="89" t="s">
        <v>5184</v>
      </c>
      <c r="B1219" s="112" t="s">
        <v>8821</v>
      </c>
      <c r="C1219" s="113" t="s">
        <v>5185</v>
      </c>
      <c r="D1219" s="120" t="s">
        <v>760</v>
      </c>
      <c r="E1219" s="117" t="s">
        <v>5170</v>
      </c>
      <c r="F1219" s="112" t="s">
        <v>4053</v>
      </c>
    </row>
    <row r="1220" spans="1:6" ht="12">
      <c r="A1220" s="89" t="s">
        <v>5700</v>
      </c>
      <c r="B1220" s="112" t="s">
        <v>8822</v>
      </c>
      <c r="C1220" s="113" t="s">
        <v>8823</v>
      </c>
      <c r="D1220" s="120" t="s">
        <v>760</v>
      </c>
      <c r="E1220" s="117" t="s">
        <v>5701</v>
      </c>
    </row>
    <row r="1221" spans="1:6" ht="12">
      <c r="A1221" s="89" t="s">
        <v>3538</v>
      </c>
      <c r="B1221" s="112" t="s">
        <v>8824</v>
      </c>
      <c r="C1221" s="113" t="s">
        <v>8825</v>
      </c>
      <c r="D1221" s="120" t="s">
        <v>760</v>
      </c>
      <c r="E1221" s="117" t="s">
        <v>3539</v>
      </c>
      <c r="F1221" s="112" t="s">
        <v>4311</v>
      </c>
    </row>
    <row r="1222" spans="1:6" ht="12">
      <c r="A1222" s="89" t="s">
        <v>3540</v>
      </c>
      <c r="B1222" s="112" t="s">
        <v>8826</v>
      </c>
      <c r="C1222" s="113" t="s">
        <v>8827</v>
      </c>
      <c r="D1222" s="120" t="s">
        <v>760</v>
      </c>
      <c r="E1222" s="117" t="s">
        <v>3541</v>
      </c>
      <c r="F1222" s="112" t="s">
        <v>4216</v>
      </c>
    </row>
    <row r="1223" spans="1:6" ht="12">
      <c r="A1223" s="89" t="s">
        <v>4524</v>
      </c>
      <c r="B1223" s="112" t="s">
        <v>8828</v>
      </c>
      <c r="C1223" s="113" t="s">
        <v>4525</v>
      </c>
      <c r="D1223" s="120" t="s">
        <v>760</v>
      </c>
      <c r="E1223" s="117" t="s">
        <v>4523</v>
      </c>
      <c r="F1223" s="112" t="s">
        <v>4034</v>
      </c>
    </row>
    <row r="1224" spans="1:6" ht="12">
      <c r="A1224" s="89" t="s">
        <v>350</v>
      </c>
      <c r="B1224" s="112" t="s">
        <v>8829</v>
      </c>
      <c r="C1224" s="113" t="s">
        <v>1770</v>
      </c>
      <c r="D1224" s="120" t="s">
        <v>760</v>
      </c>
      <c r="E1224" s="117" t="s">
        <v>339</v>
      </c>
    </row>
    <row r="1225" spans="1:6" ht="12">
      <c r="A1225" s="89" t="s">
        <v>1059</v>
      </c>
      <c r="B1225" s="112" t="s">
        <v>8830</v>
      </c>
      <c r="C1225" s="113" t="s">
        <v>8831</v>
      </c>
      <c r="D1225" s="120" t="s">
        <v>765</v>
      </c>
      <c r="E1225" s="117" t="s">
        <v>539</v>
      </c>
    </row>
    <row r="1226" spans="1:6" ht="12">
      <c r="A1226" s="89" t="s">
        <v>7144</v>
      </c>
      <c r="B1226" s="112" t="s">
        <v>8832</v>
      </c>
      <c r="C1226" s="113" t="s">
        <v>7145</v>
      </c>
      <c r="D1226" s="120" t="s">
        <v>760</v>
      </c>
      <c r="E1226" s="186" t="s">
        <v>7076</v>
      </c>
    </row>
    <row r="1227" spans="1:6" ht="12">
      <c r="A1227" s="89" t="s">
        <v>440</v>
      </c>
      <c r="B1227" s="112" t="s">
        <v>8833</v>
      </c>
      <c r="C1227" s="113" t="s">
        <v>1771</v>
      </c>
      <c r="D1227" s="120" t="s">
        <v>760</v>
      </c>
      <c r="E1227" s="117" t="s">
        <v>427</v>
      </c>
      <c r="F1227" s="112" t="s">
        <v>4006</v>
      </c>
    </row>
    <row r="1228" spans="1:6" ht="12">
      <c r="A1228" s="89" t="s">
        <v>6486</v>
      </c>
      <c r="B1228" s="112" t="s">
        <v>8835</v>
      </c>
      <c r="C1228" s="113" t="s">
        <v>6487</v>
      </c>
      <c r="D1228" s="120" t="s">
        <v>760</v>
      </c>
      <c r="E1228" s="117" t="s">
        <v>6485</v>
      </c>
      <c r="F1228" s="112" t="s">
        <v>4262</v>
      </c>
    </row>
    <row r="1229" spans="1:6" ht="12">
      <c r="A1229" s="89" t="s">
        <v>6488</v>
      </c>
      <c r="B1229" s="112" t="s">
        <v>8834</v>
      </c>
      <c r="C1229" s="113" t="s">
        <v>6489</v>
      </c>
      <c r="D1229" s="120" t="s">
        <v>760</v>
      </c>
      <c r="E1229" s="117" t="s">
        <v>6490</v>
      </c>
      <c r="F1229" s="112" t="s">
        <v>4262</v>
      </c>
    </row>
    <row r="1230" spans="1:6" ht="12">
      <c r="A1230" s="123" t="s">
        <v>3957</v>
      </c>
      <c r="B1230" s="124" t="s">
        <v>8836</v>
      </c>
      <c r="C1230" s="118" t="s">
        <v>8837</v>
      </c>
      <c r="D1230" s="120" t="s">
        <v>760</v>
      </c>
      <c r="E1230" s="119" t="s">
        <v>4060</v>
      </c>
      <c r="F1230" s="112" t="s">
        <v>4360</v>
      </c>
    </row>
    <row r="1231" spans="1:6" ht="12">
      <c r="A1231" s="89" t="s">
        <v>2759</v>
      </c>
      <c r="B1231" s="112" t="s">
        <v>8839</v>
      </c>
      <c r="C1231" s="113" t="s">
        <v>3459</v>
      </c>
      <c r="D1231" s="120" t="s">
        <v>761</v>
      </c>
      <c r="E1231" s="117" t="s">
        <v>2683</v>
      </c>
    </row>
    <row r="1232" spans="1:6" ht="12">
      <c r="A1232" s="89" t="s">
        <v>7214</v>
      </c>
      <c r="B1232" s="112" t="s">
        <v>8840</v>
      </c>
      <c r="C1232" s="113" t="s">
        <v>7215</v>
      </c>
      <c r="D1232" s="120" t="s">
        <v>760</v>
      </c>
      <c r="E1232" s="186" t="s">
        <v>7198</v>
      </c>
    </row>
    <row r="1233" spans="1:6" ht="12">
      <c r="A1233" s="89" t="s">
        <v>2760</v>
      </c>
      <c r="B1233" s="112" t="s">
        <v>8838</v>
      </c>
      <c r="C1233" s="113" t="s">
        <v>2768</v>
      </c>
      <c r="D1233" s="120" t="s">
        <v>760</v>
      </c>
      <c r="E1233" s="117" t="s">
        <v>2761</v>
      </c>
    </row>
    <row r="1234" spans="1:6" ht="12">
      <c r="A1234" s="89" t="s">
        <v>4515</v>
      </c>
      <c r="B1234" s="112" t="s">
        <v>8841</v>
      </c>
      <c r="C1234" s="113" t="s">
        <v>4516</v>
      </c>
      <c r="D1234" s="120" t="s">
        <v>760</v>
      </c>
      <c r="E1234" s="117" t="s">
        <v>4517</v>
      </c>
      <c r="F1234" s="112" t="s">
        <v>4563</v>
      </c>
    </row>
    <row r="1235" spans="1:6" ht="12">
      <c r="A1235" s="89" t="s">
        <v>7274</v>
      </c>
      <c r="B1235" s="112" t="s">
        <v>8842</v>
      </c>
      <c r="C1235" s="113" t="s">
        <v>7275</v>
      </c>
      <c r="D1235" s="120" t="s">
        <v>760</v>
      </c>
      <c r="E1235" s="186" t="s">
        <v>7199</v>
      </c>
    </row>
    <row r="1236" spans="1:6" ht="12">
      <c r="A1236" s="89" t="s">
        <v>7555</v>
      </c>
      <c r="B1236" s="112" t="s">
        <v>7849</v>
      </c>
      <c r="C1236" s="113" t="s">
        <v>7556</v>
      </c>
      <c r="D1236" s="120" t="s">
        <v>760</v>
      </c>
      <c r="E1236" s="117" t="s">
        <v>7552</v>
      </c>
      <c r="F1236" s="97" t="s">
        <v>7401</v>
      </c>
    </row>
    <row r="1237" spans="1:6" ht="12">
      <c r="A1237" s="89" t="s">
        <v>4819</v>
      </c>
      <c r="B1237" s="112" t="s">
        <v>8843</v>
      </c>
      <c r="C1237" s="113" t="s">
        <v>4820</v>
      </c>
      <c r="D1237" s="120" t="s">
        <v>761</v>
      </c>
      <c r="E1237" s="117" t="s">
        <v>4821</v>
      </c>
    </row>
    <row r="1238" spans="1:6" ht="12">
      <c r="A1238" s="89" t="s">
        <v>7349</v>
      </c>
      <c r="B1238" s="112" t="s">
        <v>8844</v>
      </c>
      <c r="C1238" s="113" t="s">
        <v>7350</v>
      </c>
      <c r="D1238" s="120" t="s">
        <v>761</v>
      </c>
      <c r="E1238" s="117" t="s">
        <v>3292</v>
      </c>
      <c r="F1238" s="112" t="s">
        <v>4069</v>
      </c>
    </row>
    <row r="1239" spans="1:6" ht="12">
      <c r="A1239" s="89" t="s">
        <v>7398</v>
      </c>
      <c r="B1239" s="112" t="s">
        <v>8845</v>
      </c>
      <c r="C1239" s="113" t="s">
        <v>7399</v>
      </c>
      <c r="D1239" s="120" t="s">
        <v>761</v>
      </c>
      <c r="E1239" s="117" t="s">
        <v>7358</v>
      </c>
      <c r="F1239" s="112" t="s">
        <v>4069</v>
      </c>
    </row>
    <row r="1240" spans="1:6" ht="12">
      <c r="A1240" s="89" t="s">
        <v>7394</v>
      </c>
      <c r="B1240" s="112" t="s">
        <v>8846</v>
      </c>
      <c r="C1240" s="113" t="s">
        <v>7395</v>
      </c>
      <c r="D1240" s="120" t="s">
        <v>760</v>
      </c>
      <c r="E1240" s="117" t="s">
        <v>7393</v>
      </c>
      <c r="F1240" s="112" t="s">
        <v>4069</v>
      </c>
    </row>
    <row r="1241" spans="1:6" ht="12">
      <c r="A1241" s="89" t="s">
        <v>7396</v>
      </c>
      <c r="B1241" s="112" t="s">
        <v>8847</v>
      </c>
      <c r="C1241" s="113" t="s">
        <v>7397</v>
      </c>
      <c r="D1241" s="120" t="s">
        <v>760</v>
      </c>
      <c r="E1241" s="117" t="s">
        <v>7359</v>
      </c>
      <c r="F1241" s="112" t="s">
        <v>4069</v>
      </c>
    </row>
    <row r="1242" spans="1:6" ht="12">
      <c r="A1242" s="115" t="s">
        <v>950</v>
      </c>
      <c r="B1242" s="116" t="s">
        <v>8848</v>
      </c>
      <c r="C1242" s="118" t="s">
        <v>3460</v>
      </c>
      <c r="D1242" s="129" t="s">
        <v>761</v>
      </c>
      <c r="E1242" s="119" t="s">
        <v>951</v>
      </c>
      <c r="F1242" s="116"/>
    </row>
    <row r="1243" spans="1:6" ht="12">
      <c r="A1243" s="89" t="s">
        <v>5547</v>
      </c>
      <c r="B1243" s="112" t="s">
        <v>8849</v>
      </c>
      <c r="C1243" s="113" t="s">
        <v>5548</v>
      </c>
      <c r="D1243" s="120" t="s">
        <v>761</v>
      </c>
      <c r="E1243" s="117" t="s">
        <v>5549</v>
      </c>
    </row>
    <row r="1244" spans="1:6" ht="12">
      <c r="A1244" s="89" t="s">
        <v>2701</v>
      </c>
      <c r="B1244" s="112" t="s">
        <v>8850</v>
      </c>
      <c r="C1244" s="113" t="s">
        <v>2702</v>
      </c>
      <c r="D1244" s="120" t="s">
        <v>760</v>
      </c>
      <c r="E1244" s="117" t="s">
        <v>2700</v>
      </c>
      <c r="F1244" s="112" t="s">
        <v>4002</v>
      </c>
    </row>
    <row r="1245" spans="1:6" ht="12">
      <c r="A1245" s="89" t="s">
        <v>6012</v>
      </c>
      <c r="B1245" s="112" t="s">
        <v>8851</v>
      </c>
      <c r="C1245" s="113" t="s">
        <v>6013</v>
      </c>
      <c r="D1245" s="120" t="s">
        <v>760</v>
      </c>
      <c r="E1245" s="117" t="s">
        <v>6014</v>
      </c>
      <c r="F1245" s="112" t="s">
        <v>4002</v>
      </c>
    </row>
    <row r="1246" spans="1:6" ht="12">
      <c r="A1246" s="89" t="s">
        <v>7598</v>
      </c>
      <c r="B1246" s="112" t="s">
        <v>7850</v>
      </c>
      <c r="C1246" s="113" t="s">
        <v>7599</v>
      </c>
      <c r="D1246" s="120" t="s">
        <v>765</v>
      </c>
      <c r="E1246" s="117" t="s">
        <v>7597</v>
      </c>
      <c r="F1246" s="112" t="s">
        <v>7401</v>
      </c>
    </row>
    <row r="1247" spans="1:6" ht="12">
      <c r="A1247" s="89" t="s">
        <v>7586</v>
      </c>
      <c r="B1247" s="112" t="s">
        <v>7851</v>
      </c>
      <c r="C1247" s="113" t="s">
        <v>7589</v>
      </c>
      <c r="D1247" s="120" t="s">
        <v>760</v>
      </c>
      <c r="E1247" s="117" t="s">
        <v>7590</v>
      </c>
      <c r="F1247" s="112" t="s">
        <v>7401</v>
      </c>
    </row>
    <row r="1248" spans="1:6" ht="12">
      <c r="A1248" s="89" t="s">
        <v>4391</v>
      </c>
      <c r="B1248" s="112" t="s">
        <v>8852</v>
      </c>
      <c r="C1248" s="113" t="s">
        <v>4392</v>
      </c>
      <c r="D1248" s="120" t="s">
        <v>760</v>
      </c>
      <c r="E1248" s="117" t="s">
        <v>4388</v>
      </c>
      <c r="F1248" s="112" t="s">
        <v>5979</v>
      </c>
    </row>
    <row r="1249" spans="1:6" ht="12">
      <c r="A1249" s="115" t="s">
        <v>2079</v>
      </c>
      <c r="B1249" s="116" t="s">
        <v>8853</v>
      </c>
      <c r="C1249" s="118" t="s">
        <v>2080</v>
      </c>
      <c r="D1249" s="129" t="s">
        <v>760</v>
      </c>
      <c r="E1249" s="119" t="s">
        <v>2081</v>
      </c>
      <c r="F1249" s="116"/>
    </row>
    <row r="1250" spans="1:6" ht="12">
      <c r="A1250" s="89" t="s">
        <v>2755</v>
      </c>
      <c r="B1250" s="112" t="s">
        <v>8854</v>
      </c>
      <c r="C1250" s="113" t="s">
        <v>3461</v>
      </c>
      <c r="D1250" s="120" t="s">
        <v>761</v>
      </c>
      <c r="E1250" s="117" t="s">
        <v>2754</v>
      </c>
    </row>
    <row r="1251" spans="1:6" ht="12">
      <c r="A1251" s="89" t="s">
        <v>10651</v>
      </c>
      <c r="B1251" s="112" t="s">
        <v>10652</v>
      </c>
      <c r="C1251" s="113" t="s">
        <v>10653</v>
      </c>
      <c r="D1251" s="120" t="s">
        <v>760</v>
      </c>
      <c r="E1251" s="117" t="s">
        <v>10637</v>
      </c>
    </row>
    <row r="1252" spans="1:6" ht="12">
      <c r="A1252" s="89" t="s">
        <v>3290</v>
      </c>
      <c r="B1252" s="112" t="s">
        <v>8855</v>
      </c>
      <c r="C1252" s="113" t="s">
        <v>3307</v>
      </c>
      <c r="D1252" s="120" t="s">
        <v>760</v>
      </c>
      <c r="E1252" s="117" t="s">
        <v>3291</v>
      </c>
    </row>
    <row r="1253" spans="1:6" ht="12">
      <c r="A1253" s="89" t="s">
        <v>10766</v>
      </c>
      <c r="B1253" s="112" t="s">
        <v>10767</v>
      </c>
      <c r="C1253" s="113" t="s">
        <v>10768</v>
      </c>
      <c r="D1253" s="120" t="s">
        <v>761</v>
      </c>
      <c r="E1253" s="117" t="s">
        <v>10765</v>
      </c>
    </row>
    <row r="1254" spans="1:6" ht="12">
      <c r="A1254" s="89" t="s">
        <v>10769</v>
      </c>
      <c r="B1254" s="112" t="s">
        <v>10770</v>
      </c>
      <c r="C1254" s="113" t="s">
        <v>10771</v>
      </c>
      <c r="D1254" s="120" t="s">
        <v>760</v>
      </c>
      <c r="E1254" s="117" t="s">
        <v>10764</v>
      </c>
    </row>
    <row r="1255" spans="1:6" ht="12">
      <c r="A1255" s="89" t="s">
        <v>1602</v>
      </c>
      <c r="B1255" s="112" t="s">
        <v>8856</v>
      </c>
      <c r="C1255" s="113" t="s">
        <v>2964</v>
      </c>
      <c r="D1255" s="120" t="s">
        <v>760</v>
      </c>
      <c r="E1255" s="117" t="s">
        <v>5512</v>
      </c>
    </row>
    <row r="1256" spans="1:6" ht="12">
      <c r="A1256" s="89" t="s">
        <v>6129</v>
      </c>
      <c r="B1256" s="112" t="s">
        <v>8857</v>
      </c>
      <c r="C1256" s="113" t="s">
        <v>6130</v>
      </c>
      <c r="D1256" s="120" t="s">
        <v>760</v>
      </c>
      <c r="E1256" s="117" t="s">
        <v>6131</v>
      </c>
      <c r="F1256" s="97"/>
    </row>
    <row r="1257" spans="1:6" ht="12">
      <c r="A1257" s="89" t="s">
        <v>1782</v>
      </c>
      <c r="B1257" s="112" t="s">
        <v>8858</v>
      </c>
      <c r="C1257" s="113" t="s">
        <v>1781</v>
      </c>
      <c r="D1257" s="120" t="s">
        <v>760</v>
      </c>
      <c r="E1257" s="117" t="s">
        <v>493</v>
      </c>
    </row>
    <row r="1258" spans="1:6" ht="12">
      <c r="A1258" s="115" t="s">
        <v>1178</v>
      </c>
      <c r="B1258" s="116" t="s">
        <v>8859</v>
      </c>
      <c r="C1258" s="118" t="s">
        <v>1182</v>
      </c>
      <c r="D1258" s="120" t="s">
        <v>760</v>
      </c>
      <c r="E1258" s="117" t="s">
        <v>839</v>
      </c>
      <c r="F1258" s="97" t="s">
        <v>68</v>
      </c>
    </row>
    <row r="1259" spans="1:6" ht="12">
      <c r="A1259" s="115" t="s">
        <v>4992</v>
      </c>
      <c r="B1259" s="116" t="s">
        <v>8860</v>
      </c>
      <c r="C1259" s="118" t="s">
        <v>4993</v>
      </c>
      <c r="D1259" s="120" t="s">
        <v>761</v>
      </c>
      <c r="E1259" s="119" t="s">
        <v>2327</v>
      </c>
      <c r="F1259" s="112" t="s">
        <v>68</v>
      </c>
    </row>
    <row r="1260" spans="1:6" ht="12">
      <c r="A1260" s="89" t="s">
        <v>5888</v>
      </c>
      <c r="B1260" s="112" t="s">
        <v>8861</v>
      </c>
      <c r="C1260" s="113" t="s">
        <v>5889</v>
      </c>
      <c r="D1260" s="120" t="s">
        <v>760</v>
      </c>
      <c r="E1260" s="117" t="s">
        <v>5890</v>
      </c>
      <c r="F1260" s="112" t="s">
        <v>68</v>
      </c>
    </row>
    <row r="1261" spans="1:6" ht="12">
      <c r="A1261" s="89" t="s">
        <v>5891</v>
      </c>
      <c r="B1261" s="112" t="s">
        <v>8862</v>
      </c>
      <c r="C1261" s="113" t="s">
        <v>5892</v>
      </c>
      <c r="D1261" s="120" t="s">
        <v>760</v>
      </c>
      <c r="E1261" s="117" t="s">
        <v>5893</v>
      </c>
      <c r="F1261" s="112" t="s">
        <v>68</v>
      </c>
    </row>
    <row r="1262" spans="1:6" ht="12">
      <c r="A1262" s="115" t="s">
        <v>4990</v>
      </c>
      <c r="B1262" s="116" t="s">
        <v>8863</v>
      </c>
      <c r="C1262" s="118" t="s">
        <v>4991</v>
      </c>
      <c r="D1262" s="120" t="s">
        <v>760</v>
      </c>
      <c r="E1262" s="119" t="s">
        <v>1188</v>
      </c>
      <c r="F1262" s="112" t="s">
        <v>68</v>
      </c>
    </row>
    <row r="1263" spans="1:6" ht="12">
      <c r="A1263" s="89" t="s">
        <v>1762</v>
      </c>
      <c r="B1263" s="112" t="s">
        <v>8864</v>
      </c>
      <c r="C1263" s="113" t="s">
        <v>1765</v>
      </c>
      <c r="D1263" s="120" t="s">
        <v>765</v>
      </c>
      <c r="E1263" s="117" t="s">
        <v>557</v>
      </c>
      <c r="F1263" s="112" t="s">
        <v>4209</v>
      </c>
    </row>
    <row r="1264" spans="1:6" ht="12">
      <c r="A1264" s="89" t="s">
        <v>2790</v>
      </c>
      <c r="B1264" s="112" t="s">
        <v>8866</v>
      </c>
      <c r="C1264" s="113" t="s">
        <v>3462</v>
      </c>
      <c r="D1264" s="120" t="s">
        <v>761</v>
      </c>
      <c r="E1264" s="117" t="s">
        <v>2791</v>
      </c>
    </row>
    <row r="1265" spans="1:6" ht="12">
      <c r="A1265" s="89" t="s">
        <v>11238</v>
      </c>
      <c r="B1265" s="112" t="s">
        <v>11239</v>
      </c>
      <c r="C1265" s="113" t="s">
        <v>11240</v>
      </c>
      <c r="D1265" s="120" t="s">
        <v>1934</v>
      </c>
      <c r="E1265" s="117" t="s">
        <v>2789</v>
      </c>
    </row>
    <row r="1266" spans="1:6" ht="12">
      <c r="A1266" s="89" t="s">
        <v>2784</v>
      </c>
      <c r="B1266" s="112" t="s">
        <v>8867</v>
      </c>
      <c r="C1266" s="113" t="s">
        <v>2785</v>
      </c>
      <c r="D1266" s="120" t="s">
        <v>760</v>
      </c>
      <c r="E1266" s="117" t="s">
        <v>2786</v>
      </c>
      <c r="F1266" s="112" t="s">
        <v>5383</v>
      </c>
    </row>
    <row r="1267" spans="1:6" ht="12">
      <c r="A1267" s="89" t="s">
        <v>10776</v>
      </c>
      <c r="B1267" s="112" t="s">
        <v>10777</v>
      </c>
      <c r="C1267" s="113" t="s">
        <v>10778</v>
      </c>
      <c r="D1267" s="120" t="s">
        <v>760</v>
      </c>
      <c r="E1267" s="117" t="s">
        <v>10775</v>
      </c>
      <c r="F1267" s="112" t="s">
        <v>5383</v>
      </c>
    </row>
    <row r="1268" spans="1:6" ht="12">
      <c r="A1268" s="89" t="s">
        <v>4222</v>
      </c>
      <c r="B1268" s="112" t="s">
        <v>8868</v>
      </c>
      <c r="C1268" s="113" t="s">
        <v>3458</v>
      </c>
      <c r="D1268" s="120" t="s">
        <v>761</v>
      </c>
      <c r="E1268" s="117" t="s">
        <v>3007</v>
      </c>
    </row>
    <row r="1269" spans="1:6" ht="12">
      <c r="A1269" s="115" t="s">
        <v>1593</v>
      </c>
      <c r="B1269" s="116" t="s">
        <v>8869</v>
      </c>
      <c r="C1269" s="128" t="s">
        <v>1594</v>
      </c>
      <c r="D1269" s="120" t="s">
        <v>760</v>
      </c>
      <c r="E1269" s="119" t="s">
        <v>4220</v>
      </c>
      <c r="F1269" s="112" t="s">
        <v>4069</v>
      </c>
    </row>
    <row r="1270" spans="1:6" ht="12">
      <c r="A1270" s="115" t="s">
        <v>2030</v>
      </c>
      <c r="B1270" s="116" t="s">
        <v>8870</v>
      </c>
      <c r="C1270" s="128" t="s">
        <v>2040</v>
      </c>
      <c r="D1270" s="129" t="s">
        <v>760</v>
      </c>
      <c r="E1270" s="119" t="s">
        <v>4221</v>
      </c>
      <c r="F1270" s="116" t="s">
        <v>4000</v>
      </c>
    </row>
    <row r="1271" spans="1:6" ht="12">
      <c r="A1271" s="89" t="s">
        <v>3288</v>
      </c>
      <c r="B1271" s="112" t="s">
        <v>8871</v>
      </c>
      <c r="C1271" s="113" t="s">
        <v>3463</v>
      </c>
      <c r="D1271" s="120" t="s">
        <v>761</v>
      </c>
      <c r="E1271" s="117" t="s">
        <v>3289</v>
      </c>
    </row>
    <row r="1272" spans="1:6" ht="12">
      <c r="A1272" s="89" t="s">
        <v>7124</v>
      </c>
      <c r="B1272" s="112" t="s">
        <v>8872</v>
      </c>
      <c r="C1272" s="113" t="s">
        <v>7125</v>
      </c>
      <c r="D1272" s="120" t="s">
        <v>760</v>
      </c>
      <c r="E1272" s="186" t="s">
        <v>7072</v>
      </c>
    </row>
    <row r="1273" spans="1:6" ht="12">
      <c r="A1273" s="89" t="s">
        <v>842</v>
      </c>
      <c r="B1273" s="112" t="s">
        <v>8873</v>
      </c>
      <c r="C1273" s="113" t="s">
        <v>1772</v>
      </c>
      <c r="D1273" s="120" t="s">
        <v>760</v>
      </c>
      <c r="E1273" s="117" t="s">
        <v>843</v>
      </c>
    </row>
    <row r="1274" spans="1:6" ht="12">
      <c r="A1274" s="89" t="s">
        <v>511</v>
      </c>
      <c r="B1274" s="112" t="s">
        <v>8874</v>
      </c>
      <c r="C1274" s="113" t="s">
        <v>1773</v>
      </c>
      <c r="D1274" s="120" t="s">
        <v>760</v>
      </c>
      <c r="E1274" s="117" t="s">
        <v>492</v>
      </c>
      <c r="F1274" s="112" t="s">
        <v>4059</v>
      </c>
    </row>
    <row r="1275" spans="1:6" ht="12">
      <c r="A1275" s="89" t="s">
        <v>10540</v>
      </c>
      <c r="B1275" s="112" t="s">
        <v>10542</v>
      </c>
      <c r="C1275" s="113" t="s">
        <v>10543</v>
      </c>
      <c r="D1275" s="120" t="s">
        <v>760</v>
      </c>
      <c r="E1275" s="117" t="s">
        <v>10541</v>
      </c>
      <c r="F1275" s="112" t="s">
        <v>4207</v>
      </c>
    </row>
    <row r="1276" spans="1:6" ht="12">
      <c r="A1276" s="89" t="s">
        <v>10576</v>
      </c>
      <c r="B1276" s="112" t="s">
        <v>10577</v>
      </c>
      <c r="C1276" s="113" t="s">
        <v>10578</v>
      </c>
      <c r="D1276" s="120" t="s">
        <v>760</v>
      </c>
      <c r="E1276" s="117" t="s">
        <v>10575</v>
      </c>
      <c r="F1276" s="112" t="s">
        <v>4207</v>
      </c>
    </row>
    <row r="1277" spans="1:6" ht="12">
      <c r="A1277" s="115" t="s">
        <v>10545</v>
      </c>
      <c r="B1277" s="116" t="s">
        <v>10546</v>
      </c>
      <c r="C1277" s="118" t="s">
        <v>10547</v>
      </c>
      <c r="D1277" s="129" t="s">
        <v>760</v>
      </c>
      <c r="E1277" s="119" t="s">
        <v>10544</v>
      </c>
      <c r="F1277" s="112" t="s">
        <v>4207</v>
      </c>
    </row>
    <row r="1278" spans="1:6" ht="12">
      <c r="A1278" s="89" t="s">
        <v>10579</v>
      </c>
      <c r="B1278" s="112" t="s">
        <v>10580</v>
      </c>
      <c r="C1278" s="113" t="s">
        <v>10581</v>
      </c>
      <c r="D1278" s="120" t="s">
        <v>760</v>
      </c>
      <c r="E1278" s="117" t="s">
        <v>10539</v>
      </c>
      <c r="F1278" s="112" t="s">
        <v>4207</v>
      </c>
    </row>
    <row r="1279" spans="1:6" ht="12">
      <c r="A1279" s="115" t="s">
        <v>1268</v>
      </c>
      <c r="B1279" s="116" t="s">
        <v>1268</v>
      </c>
      <c r="C1279" s="113" t="s">
        <v>1269</v>
      </c>
      <c r="D1279" s="120" t="s">
        <v>1075</v>
      </c>
      <c r="E1279" s="117" t="s">
        <v>1270</v>
      </c>
      <c r="F1279" s="112" t="s">
        <v>4071</v>
      </c>
    </row>
    <row r="1280" spans="1:6" ht="12">
      <c r="A1280" s="89" t="s">
        <v>513</v>
      </c>
      <c r="B1280" s="112" t="s">
        <v>8875</v>
      </c>
      <c r="C1280" s="113" t="s">
        <v>1774</v>
      </c>
      <c r="D1280" s="120" t="s">
        <v>760</v>
      </c>
      <c r="E1280" s="117" t="s">
        <v>494</v>
      </c>
      <c r="F1280" s="112" t="s">
        <v>4059</v>
      </c>
    </row>
    <row r="1281" spans="1:6" ht="12">
      <c r="A1281" s="123" t="s">
        <v>3951</v>
      </c>
      <c r="B1281" s="124" t="s">
        <v>8876</v>
      </c>
      <c r="C1281" s="118" t="s">
        <v>8879</v>
      </c>
      <c r="D1281" s="120" t="s">
        <v>760</v>
      </c>
      <c r="E1281" s="119" t="s">
        <v>3952</v>
      </c>
      <c r="F1281" s="112" t="s">
        <v>4360</v>
      </c>
    </row>
    <row r="1282" spans="1:6" ht="12">
      <c r="A1282" s="123" t="s">
        <v>3950</v>
      </c>
      <c r="B1282" s="124" t="s">
        <v>8877</v>
      </c>
      <c r="C1282" s="113" t="s">
        <v>8880</v>
      </c>
      <c r="D1282" s="120" t="s">
        <v>760</v>
      </c>
      <c r="E1282" s="119" t="s">
        <v>3953</v>
      </c>
      <c r="F1282" s="112" t="s">
        <v>4360</v>
      </c>
    </row>
    <row r="1283" spans="1:6" ht="12">
      <c r="A1283" s="123" t="s">
        <v>3949</v>
      </c>
      <c r="B1283" s="124" t="s">
        <v>8878</v>
      </c>
      <c r="C1283" s="118" t="s">
        <v>8881</v>
      </c>
      <c r="D1283" s="120" t="s">
        <v>760</v>
      </c>
      <c r="E1283" s="119" t="s">
        <v>3954</v>
      </c>
      <c r="F1283" s="112" t="s">
        <v>4360</v>
      </c>
    </row>
    <row r="1284" spans="1:6" ht="12">
      <c r="A1284" s="89" t="s">
        <v>7292</v>
      </c>
      <c r="B1284" s="112" t="s">
        <v>8882</v>
      </c>
      <c r="C1284" s="113" t="s">
        <v>7293</v>
      </c>
      <c r="D1284" s="120" t="s">
        <v>765</v>
      </c>
      <c r="E1284" s="186" t="s">
        <v>7289</v>
      </c>
    </row>
    <row r="1285" spans="1:6" ht="12">
      <c r="A1285" s="89" t="s">
        <v>7234</v>
      </c>
      <c r="B1285" s="112" t="s">
        <v>8883</v>
      </c>
      <c r="C1285" s="113" t="s">
        <v>7235</v>
      </c>
      <c r="D1285" s="120" t="s">
        <v>760</v>
      </c>
      <c r="E1285" s="186" t="s">
        <v>7228</v>
      </c>
    </row>
    <row r="1286" spans="1:6" ht="12">
      <c r="A1286" s="115" t="s">
        <v>956</v>
      </c>
      <c r="B1286" s="116" t="s">
        <v>8884</v>
      </c>
      <c r="C1286" s="118" t="s">
        <v>3464</v>
      </c>
      <c r="D1286" s="129" t="s">
        <v>761</v>
      </c>
      <c r="E1286" s="119" t="s">
        <v>957</v>
      </c>
      <c r="F1286" s="116"/>
    </row>
    <row r="1287" spans="1:6" ht="12">
      <c r="A1287" s="89" t="s">
        <v>5740</v>
      </c>
      <c r="B1287" s="112" t="s">
        <v>8885</v>
      </c>
      <c r="C1287" s="113" t="s">
        <v>8886</v>
      </c>
      <c r="D1287" s="120" t="s">
        <v>761</v>
      </c>
      <c r="E1287" s="117" t="s">
        <v>5741</v>
      </c>
    </row>
    <row r="1288" spans="1:6" ht="12">
      <c r="A1288" s="115" t="s">
        <v>965</v>
      </c>
      <c r="B1288" s="116" t="s">
        <v>8887</v>
      </c>
      <c r="C1288" s="118" t="s">
        <v>3465</v>
      </c>
      <c r="D1288" s="120" t="s">
        <v>761</v>
      </c>
      <c r="E1288" s="117" t="s">
        <v>867</v>
      </c>
    </row>
    <row r="1289" spans="1:6" ht="12">
      <c r="A1289" s="115" t="s">
        <v>2133</v>
      </c>
      <c r="B1289" s="116" t="s">
        <v>8888</v>
      </c>
      <c r="C1289" s="128" t="s">
        <v>2132</v>
      </c>
      <c r="D1289" s="129" t="s">
        <v>765</v>
      </c>
      <c r="E1289" s="119" t="s">
        <v>2123</v>
      </c>
      <c r="F1289" s="116"/>
    </row>
    <row r="1290" spans="1:6" ht="12">
      <c r="A1290" s="89" t="s">
        <v>1763</v>
      </c>
      <c r="B1290" s="112" t="s">
        <v>8889</v>
      </c>
      <c r="C1290" s="113" t="s">
        <v>1766</v>
      </c>
      <c r="D1290" s="120" t="s">
        <v>760</v>
      </c>
      <c r="E1290" s="117" t="s">
        <v>1764</v>
      </c>
    </row>
    <row r="1291" spans="1:6" ht="12">
      <c r="A1291" s="89" t="s">
        <v>5307</v>
      </c>
      <c r="B1291" s="112" t="s">
        <v>8890</v>
      </c>
      <c r="C1291" s="113" t="s">
        <v>5308</v>
      </c>
      <c r="D1291" s="120" t="s">
        <v>760</v>
      </c>
      <c r="E1291" s="117" t="s">
        <v>5309</v>
      </c>
      <c r="F1291" s="97" t="s">
        <v>4034</v>
      </c>
    </row>
    <row r="1292" spans="1:6" ht="12">
      <c r="A1292" s="89" t="s">
        <v>5315</v>
      </c>
      <c r="B1292" s="112" t="s">
        <v>8891</v>
      </c>
      <c r="C1292" s="113" t="s">
        <v>5316</v>
      </c>
      <c r="D1292" s="120" t="s">
        <v>760</v>
      </c>
      <c r="E1292" s="117" t="s">
        <v>5317</v>
      </c>
      <c r="F1292" s="112" t="s">
        <v>4005</v>
      </c>
    </row>
    <row r="1293" spans="1:6" ht="12">
      <c r="A1293" s="115" t="s">
        <v>1093</v>
      </c>
      <c r="B1293" s="116" t="s">
        <v>1093</v>
      </c>
      <c r="C1293" s="118" t="s">
        <v>1115</v>
      </c>
      <c r="D1293" s="129" t="s">
        <v>760</v>
      </c>
      <c r="E1293" s="119" t="s">
        <v>1116</v>
      </c>
      <c r="F1293" s="116" t="s">
        <v>4003</v>
      </c>
    </row>
    <row r="1294" spans="1:6" s="114" customFormat="1" ht="12">
      <c r="A1294" s="89" t="s">
        <v>2903</v>
      </c>
      <c r="B1294" s="112" t="s">
        <v>8892</v>
      </c>
      <c r="C1294" s="113" t="s">
        <v>2904</v>
      </c>
      <c r="D1294" s="120" t="s">
        <v>760</v>
      </c>
      <c r="E1294" s="117" t="s">
        <v>2905</v>
      </c>
      <c r="F1294" s="112" t="s">
        <v>4000</v>
      </c>
    </row>
    <row r="1295" spans="1:6" s="114" customFormat="1" ht="12">
      <c r="A1295" s="89" t="s">
        <v>7333</v>
      </c>
      <c r="B1295" s="112" t="s">
        <v>8893</v>
      </c>
      <c r="C1295" s="113" t="s">
        <v>7334</v>
      </c>
      <c r="D1295" s="120" t="s">
        <v>761</v>
      </c>
      <c r="E1295" s="186" t="s">
        <v>7319</v>
      </c>
      <c r="F1295" s="112"/>
    </row>
    <row r="1296" spans="1:6" s="114" customFormat="1" ht="12">
      <c r="A1296" s="89" t="s">
        <v>1073</v>
      </c>
      <c r="B1296" s="112" t="s">
        <v>8894</v>
      </c>
      <c r="C1296" s="113" t="s">
        <v>1776</v>
      </c>
      <c r="D1296" s="120" t="s">
        <v>765</v>
      </c>
      <c r="E1296" s="117" t="s">
        <v>879</v>
      </c>
      <c r="F1296" s="112"/>
    </row>
    <row r="1297" spans="1:6" s="114" customFormat="1" ht="12">
      <c r="A1297" s="89" t="s">
        <v>3233</v>
      </c>
      <c r="B1297" s="112" t="s">
        <v>8895</v>
      </c>
      <c r="C1297" s="113" t="s">
        <v>3466</v>
      </c>
      <c r="D1297" s="120" t="s">
        <v>761</v>
      </c>
      <c r="E1297" s="117" t="s">
        <v>3234</v>
      </c>
      <c r="F1297" s="112"/>
    </row>
    <row r="1298" spans="1:6" s="114" customFormat="1" ht="12">
      <c r="A1298" s="89" t="s">
        <v>1616</v>
      </c>
      <c r="B1298" s="112" t="s">
        <v>8896</v>
      </c>
      <c r="C1298" s="113" t="s">
        <v>1775</v>
      </c>
      <c r="D1298" s="120" t="s">
        <v>760</v>
      </c>
      <c r="E1298" s="117" t="s">
        <v>1094</v>
      </c>
      <c r="F1298" s="112"/>
    </row>
    <row r="1299" spans="1:6" s="114" customFormat="1" ht="12">
      <c r="A1299" s="89" t="s">
        <v>4389</v>
      </c>
      <c r="B1299" s="112" t="s">
        <v>8897</v>
      </c>
      <c r="C1299" s="113" t="s">
        <v>4390</v>
      </c>
      <c r="D1299" s="120" t="s">
        <v>760</v>
      </c>
      <c r="E1299" s="117" t="s">
        <v>4387</v>
      </c>
      <c r="F1299" s="112" t="s">
        <v>5979</v>
      </c>
    </row>
    <row r="1300" spans="1:6" s="114" customFormat="1" ht="12">
      <c r="A1300" s="89" t="s">
        <v>5852</v>
      </c>
      <c r="B1300" s="112" t="s">
        <v>8898</v>
      </c>
      <c r="C1300" s="113" t="s">
        <v>8899</v>
      </c>
      <c r="D1300" s="120" t="s">
        <v>760</v>
      </c>
      <c r="E1300" s="117" t="s">
        <v>5853</v>
      </c>
      <c r="F1300" s="112" t="s">
        <v>5979</v>
      </c>
    </row>
    <row r="1301" spans="1:6" s="114" customFormat="1" ht="12">
      <c r="A1301" s="89" t="s">
        <v>5854</v>
      </c>
      <c r="B1301" s="112" t="s">
        <v>8900</v>
      </c>
      <c r="C1301" s="113" t="s">
        <v>8903</v>
      </c>
      <c r="D1301" s="120" t="s">
        <v>760</v>
      </c>
      <c r="E1301" s="117" t="s">
        <v>5855</v>
      </c>
      <c r="F1301" s="112" t="s">
        <v>5979</v>
      </c>
    </row>
    <row r="1302" spans="1:6" s="114" customFormat="1" ht="12">
      <c r="A1302" s="89" t="s">
        <v>2727</v>
      </c>
      <c r="B1302" s="112" t="s">
        <v>8901</v>
      </c>
      <c r="C1302" s="113" t="s">
        <v>8902</v>
      </c>
      <c r="D1302" s="120" t="s">
        <v>760</v>
      </c>
      <c r="E1302" s="117" t="s">
        <v>2724</v>
      </c>
      <c r="F1302" s="112" t="s">
        <v>4002</v>
      </c>
    </row>
    <row r="1303" spans="1:6" s="114" customFormat="1" ht="12">
      <c r="A1303" s="89" t="s">
        <v>6972</v>
      </c>
      <c r="B1303" s="112" t="s">
        <v>8904</v>
      </c>
      <c r="C1303" s="113" t="s">
        <v>8905</v>
      </c>
      <c r="D1303" s="120" t="s">
        <v>760</v>
      </c>
      <c r="E1303" s="117" t="s">
        <v>6965</v>
      </c>
      <c r="F1303" s="112" t="s">
        <v>4069</v>
      </c>
    </row>
    <row r="1304" spans="1:6" s="114" customFormat="1" ht="12">
      <c r="A1304" s="115" t="s">
        <v>966</v>
      </c>
      <c r="B1304" s="116" t="s">
        <v>8906</v>
      </c>
      <c r="C1304" s="118" t="s">
        <v>8907</v>
      </c>
      <c r="D1304" s="120" t="s">
        <v>761</v>
      </c>
      <c r="E1304" s="117" t="s">
        <v>876</v>
      </c>
      <c r="F1304" s="112"/>
    </row>
    <row r="1305" spans="1:6" s="114" customFormat="1" ht="12">
      <c r="A1305" s="89" t="s">
        <v>4526</v>
      </c>
      <c r="B1305" s="112" t="s">
        <v>8908</v>
      </c>
      <c r="C1305" s="113" t="s">
        <v>8909</v>
      </c>
      <c r="D1305" s="120" t="s">
        <v>760</v>
      </c>
      <c r="E1305" s="117" t="s">
        <v>4527</v>
      </c>
      <c r="F1305" s="112" t="s">
        <v>4034</v>
      </c>
    </row>
    <row r="1306" spans="1:6" s="114" customFormat="1" ht="12">
      <c r="A1306" s="89" t="s">
        <v>6627</v>
      </c>
      <c r="B1306" s="112" t="s">
        <v>8910</v>
      </c>
      <c r="C1306" s="113" t="s">
        <v>6628</v>
      </c>
      <c r="D1306" s="120" t="s">
        <v>760</v>
      </c>
      <c r="E1306" s="117" t="s">
        <v>6624</v>
      </c>
      <c r="F1306" s="112" t="s">
        <v>4006</v>
      </c>
    </row>
    <row r="1307" spans="1:6" s="114" customFormat="1" ht="12">
      <c r="A1307" s="89" t="s">
        <v>6631</v>
      </c>
      <c r="B1307" s="112" t="s">
        <v>8911</v>
      </c>
      <c r="C1307" s="113" t="s">
        <v>6632</v>
      </c>
      <c r="D1307" s="120" t="s">
        <v>760</v>
      </c>
      <c r="E1307" s="117" t="s">
        <v>6626</v>
      </c>
      <c r="F1307" s="97" t="s">
        <v>4006</v>
      </c>
    </row>
    <row r="1308" spans="1:6" s="114" customFormat="1" ht="12">
      <c r="A1308" s="89" t="s">
        <v>6633</v>
      </c>
      <c r="B1308" s="112" t="s">
        <v>8912</v>
      </c>
      <c r="C1308" s="113" t="s">
        <v>6634</v>
      </c>
      <c r="D1308" s="120" t="s">
        <v>760</v>
      </c>
      <c r="E1308" s="117" t="s">
        <v>6635</v>
      </c>
      <c r="F1308" s="97" t="s">
        <v>4006</v>
      </c>
    </row>
    <row r="1309" spans="1:6" s="114" customFormat="1" ht="12">
      <c r="A1309" s="89" t="s">
        <v>6629</v>
      </c>
      <c r="B1309" s="112" t="s">
        <v>8913</v>
      </c>
      <c r="C1309" s="113" t="s">
        <v>6630</v>
      </c>
      <c r="D1309" s="120" t="s">
        <v>760</v>
      </c>
      <c r="E1309" s="117" t="s">
        <v>6625</v>
      </c>
      <c r="F1309" s="97" t="s">
        <v>4006</v>
      </c>
    </row>
    <row r="1310" spans="1:6" s="114" customFormat="1" ht="12">
      <c r="A1310" s="89" t="s">
        <v>4656</v>
      </c>
      <c r="B1310" s="112" t="s">
        <v>8914</v>
      </c>
      <c r="C1310" s="113" t="s">
        <v>4657</v>
      </c>
      <c r="D1310" s="120" t="s">
        <v>760</v>
      </c>
      <c r="E1310" s="117" t="s">
        <v>4609</v>
      </c>
      <c r="F1310" s="97"/>
    </row>
    <row r="1311" spans="1:6" s="114" customFormat="1" ht="12">
      <c r="A1311" s="89" t="s">
        <v>11570</v>
      </c>
      <c r="B1311" s="112" t="s">
        <v>11571</v>
      </c>
      <c r="C1311" s="113" t="s">
        <v>11572</v>
      </c>
      <c r="D1311" s="120" t="s">
        <v>760</v>
      </c>
      <c r="E1311" s="117" t="s">
        <v>11560</v>
      </c>
      <c r="F1311" s="112" t="s">
        <v>4006</v>
      </c>
    </row>
    <row r="1312" spans="1:6" s="114" customFormat="1" ht="12">
      <c r="A1312" s="115" t="s">
        <v>1427</v>
      </c>
      <c r="B1312" s="116" t="s">
        <v>8916</v>
      </c>
      <c r="C1312" s="118" t="s">
        <v>1872</v>
      </c>
      <c r="D1312" s="120" t="s">
        <v>760</v>
      </c>
      <c r="E1312" s="119" t="s">
        <v>887</v>
      </c>
      <c r="F1312" s="112" t="s">
        <v>4002</v>
      </c>
    </row>
    <row r="1313" spans="1:6" s="114" customFormat="1" ht="12">
      <c r="A1313" s="89" t="s">
        <v>6553</v>
      </c>
      <c r="B1313" s="112" t="s">
        <v>6553</v>
      </c>
      <c r="C1313" s="113" t="s">
        <v>6565</v>
      </c>
      <c r="D1313" s="120" t="s">
        <v>6554</v>
      </c>
      <c r="E1313" s="117" t="s">
        <v>6558</v>
      </c>
      <c r="F1313" s="112"/>
    </row>
    <row r="1314" spans="1:6" s="114" customFormat="1" ht="12">
      <c r="A1314" s="89" t="s">
        <v>278</v>
      </c>
      <c r="B1314" s="112" t="s">
        <v>278</v>
      </c>
      <c r="C1314" s="113" t="s">
        <v>1778</v>
      </c>
      <c r="D1314" s="120" t="s">
        <v>760</v>
      </c>
      <c r="E1314" s="117" t="s">
        <v>266</v>
      </c>
      <c r="F1314" s="112"/>
    </row>
    <row r="1315" spans="1:6" s="114" customFormat="1" ht="12">
      <c r="A1315" s="89" t="s">
        <v>277</v>
      </c>
      <c r="B1315" s="112" t="s">
        <v>8917</v>
      </c>
      <c r="C1315" s="113" t="s">
        <v>1779</v>
      </c>
      <c r="D1315" s="120" t="s">
        <v>760</v>
      </c>
      <c r="E1315" s="117" t="s">
        <v>265</v>
      </c>
      <c r="F1315" s="112"/>
    </row>
    <row r="1316" spans="1:6" s="114" customFormat="1" ht="12">
      <c r="A1316" s="89" t="s">
        <v>3326</v>
      </c>
      <c r="B1316" s="112" t="s">
        <v>3326</v>
      </c>
      <c r="C1316" s="113" t="s">
        <v>3337</v>
      </c>
      <c r="D1316" s="120" t="s">
        <v>760</v>
      </c>
      <c r="E1316" s="117" t="s">
        <v>3327</v>
      </c>
      <c r="F1316" s="112"/>
    </row>
    <row r="1317" spans="1:6" s="114" customFormat="1" ht="12">
      <c r="A1317" s="89" t="s">
        <v>6341</v>
      </c>
      <c r="B1317" s="112" t="s">
        <v>8918</v>
      </c>
      <c r="C1317" s="113" t="s">
        <v>8919</v>
      </c>
      <c r="D1317" s="120" t="s">
        <v>760</v>
      </c>
      <c r="E1317" s="117" t="s">
        <v>6343</v>
      </c>
      <c r="F1317" s="112" t="s">
        <v>4005</v>
      </c>
    </row>
    <row r="1318" spans="1:6" s="114" customFormat="1" ht="12">
      <c r="A1318" s="89" t="s">
        <v>3328</v>
      </c>
      <c r="B1318" s="112" t="s">
        <v>8920</v>
      </c>
      <c r="C1318" s="113" t="s">
        <v>3467</v>
      </c>
      <c r="D1318" s="120" t="s">
        <v>761</v>
      </c>
      <c r="E1318" s="117" t="s">
        <v>3329</v>
      </c>
      <c r="F1318" s="112"/>
    </row>
    <row r="1319" spans="1:6" s="114" customFormat="1" ht="12">
      <c r="A1319" s="89" t="s">
        <v>6342</v>
      </c>
      <c r="B1319" s="112" t="s">
        <v>8921</v>
      </c>
      <c r="C1319" s="113" t="s">
        <v>8922</v>
      </c>
      <c r="D1319" s="120" t="s">
        <v>760</v>
      </c>
      <c r="E1319" s="117" t="s">
        <v>6340</v>
      </c>
      <c r="F1319" s="112" t="s">
        <v>4005</v>
      </c>
    </row>
    <row r="1320" spans="1:6" s="114" customFormat="1" ht="12">
      <c r="A1320" s="89" t="s">
        <v>6552</v>
      </c>
      <c r="B1320" s="112" t="s">
        <v>8923</v>
      </c>
      <c r="C1320" s="113" t="s">
        <v>6564</v>
      </c>
      <c r="D1320" s="120" t="s">
        <v>6554</v>
      </c>
      <c r="E1320" s="117" t="s">
        <v>6557</v>
      </c>
      <c r="F1320" s="112"/>
    </row>
    <row r="1321" spans="1:6" s="114" customFormat="1" ht="12">
      <c r="A1321" s="89" t="s">
        <v>3324</v>
      </c>
      <c r="B1321" s="112" t="s">
        <v>8924</v>
      </c>
      <c r="C1321" s="113" t="s">
        <v>3336</v>
      </c>
      <c r="D1321" s="120" t="s">
        <v>760</v>
      </c>
      <c r="E1321" s="117" t="s">
        <v>3325</v>
      </c>
      <c r="F1321" s="112" t="s">
        <v>4002</v>
      </c>
    </row>
    <row r="1322" spans="1:6" s="114" customFormat="1" ht="12">
      <c r="A1322" s="89" t="s">
        <v>4984</v>
      </c>
      <c r="B1322" s="112" t="s">
        <v>8925</v>
      </c>
      <c r="C1322" s="113" t="s">
        <v>8926</v>
      </c>
      <c r="D1322" s="120" t="s">
        <v>761</v>
      </c>
      <c r="E1322" s="117" t="s">
        <v>5008</v>
      </c>
      <c r="F1322" s="112"/>
    </row>
    <row r="1323" spans="1:6" s="114" customFormat="1" ht="12">
      <c r="A1323" s="89" t="s">
        <v>5151</v>
      </c>
      <c r="B1323" s="112" t="s">
        <v>8927</v>
      </c>
      <c r="C1323" s="113" t="s">
        <v>8928</v>
      </c>
      <c r="D1323" s="120" t="s">
        <v>760</v>
      </c>
      <c r="E1323" s="117" t="s">
        <v>5152</v>
      </c>
      <c r="F1323" s="112"/>
    </row>
    <row r="1324" spans="1:6" s="114" customFormat="1" ht="12">
      <c r="A1324" s="89" t="s">
        <v>1943</v>
      </c>
      <c r="B1324" s="112" t="s">
        <v>1943</v>
      </c>
      <c r="C1324" s="113" t="s">
        <v>1780</v>
      </c>
      <c r="D1324" s="120" t="s">
        <v>760</v>
      </c>
      <c r="E1324" s="117" t="s">
        <v>1942</v>
      </c>
      <c r="F1324" s="112" t="s">
        <v>4000</v>
      </c>
    </row>
    <row r="1325" spans="1:6" s="114" customFormat="1" ht="12">
      <c r="A1325" s="89" t="s">
        <v>7685</v>
      </c>
      <c r="B1325" s="112" t="s">
        <v>7852</v>
      </c>
      <c r="C1325" s="113" t="s">
        <v>7686</v>
      </c>
      <c r="D1325" s="120" t="s">
        <v>760</v>
      </c>
      <c r="E1325" s="117" t="s">
        <v>7684</v>
      </c>
      <c r="F1325" s="112"/>
    </row>
    <row r="1326" spans="1:6" s="114" customFormat="1" ht="12">
      <c r="A1326" s="89" t="s">
        <v>11194</v>
      </c>
      <c r="B1326" s="112" t="s">
        <v>11195</v>
      </c>
      <c r="C1326" s="113" t="s">
        <v>11196</v>
      </c>
      <c r="D1326" s="120" t="s">
        <v>760</v>
      </c>
      <c r="E1326" s="117" t="s">
        <v>11197</v>
      </c>
      <c r="F1326" s="112" t="s">
        <v>4214</v>
      </c>
    </row>
    <row r="1327" spans="1:6" s="114" customFormat="1" ht="12">
      <c r="A1327" s="89" t="s">
        <v>6109</v>
      </c>
      <c r="B1327" s="112" t="s">
        <v>6109</v>
      </c>
      <c r="C1327" s="113" t="s">
        <v>8929</v>
      </c>
      <c r="D1327" s="120" t="s">
        <v>760</v>
      </c>
      <c r="E1327" s="117" t="s">
        <v>6110</v>
      </c>
      <c r="F1327" s="112"/>
    </row>
    <row r="1328" spans="1:6" s="114" customFormat="1" ht="12">
      <c r="A1328" s="89" t="s">
        <v>6111</v>
      </c>
      <c r="B1328" s="112" t="s">
        <v>8930</v>
      </c>
      <c r="C1328" s="113" t="s">
        <v>8931</v>
      </c>
      <c r="D1328" s="120" t="s">
        <v>761</v>
      </c>
      <c r="E1328" s="117" t="s">
        <v>6112</v>
      </c>
      <c r="F1328" s="112"/>
    </row>
    <row r="1329" spans="1:6" s="114" customFormat="1" ht="12">
      <c r="A1329" s="89" t="s">
        <v>10815</v>
      </c>
      <c r="B1329" s="112" t="s">
        <v>10816</v>
      </c>
      <c r="C1329" s="113" t="s">
        <v>10817</v>
      </c>
      <c r="D1329" s="120" t="s">
        <v>760</v>
      </c>
      <c r="E1329" s="117" t="s">
        <v>10818</v>
      </c>
      <c r="F1329" s="112" t="s">
        <v>5383</v>
      </c>
    </row>
    <row r="1330" spans="1:6" s="114" customFormat="1" ht="12">
      <c r="A1330" s="89" t="s">
        <v>11113</v>
      </c>
      <c r="B1330" s="112" t="s">
        <v>11114</v>
      </c>
      <c r="C1330" s="113" t="s">
        <v>11115</v>
      </c>
      <c r="D1330" s="120" t="s">
        <v>760</v>
      </c>
      <c r="E1330" s="117" t="s">
        <v>11111</v>
      </c>
      <c r="F1330" s="112" t="s">
        <v>4000</v>
      </c>
    </row>
    <row r="1331" spans="1:6" s="114" customFormat="1" ht="12">
      <c r="A1331" s="89" t="s">
        <v>872</v>
      </c>
      <c r="B1331" s="112" t="s">
        <v>8932</v>
      </c>
      <c r="C1331" s="113" t="s">
        <v>3468</v>
      </c>
      <c r="D1331" s="120" t="s">
        <v>761</v>
      </c>
      <c r="E1331" s="117" t="s">
        <v>863</v>
      </c>
      <c r="F1331" s="112"/>
    </row>
    <row r="1332" spans="1:6" s="114" customFormat="1" ht="12">
      <c r="A1332" s="89" t="s">
        <v>3993</v>
      </c>
      <c r="B1332" s="112" t="s">
        <v>8933</v>
      </c>
      <c r="C1332" s="113" t="s">
        <v>8934</v>
      </c>
      <c r="D1332" s="120" t="s">
        <v>760</v>
      </c>
      <c r="E1332" s="117" t="s">
        <v>3994</v>
      </c>
      <c r="F1332" s="112"/>
    </row>
    <row r="1333" spans="1:6" s="114" customFormat="1" ht="12">
      <c r="A1333" s="89" t="s">
        <v>7316</v>
      </c>
      <c r="B1333" s="112" t="s">
        <v>8935</v>
      </c>
      <c r="C1333" s="113" t="s">
        <v>8936</v>
      </c>
      <c r="D1333" s="120" t="s">
        <v>761</v>
      </c>
      <c r="E1333" s="187" t="s">
        <v>7315</v>
      </c>
      <c r="F1333" s="112"/>
    </row>
    <row r="1334" spans="1:6" s="114" customFormat="1" ht="12">
      <c r="A1334" s="89" t="s">
        <v>5665</v>
      </c>
      <c r="B1334" s="112" t="s">
        <v>8937</v>
      </c>
      <c r="C1334" s="113" t="s">
        <v>8938</v>
      </c>
      <c r="D1334" s="120" t="s">
        <v>761</v>
      </c>
      <c r="E1334" s="117" t="s">
        <v>5664</v>
      </c>
      <c r="F1334" s="112"/>
    </row>
    <row r="1335" spans="1:6" s="114" customFormat="1" ht="12">
      <c r="A1335" s="89" t="s">
        <v>6873</v>
      </c>
      <c r="B1335" s="112" t="s">
        <v>6873</v>
      </c>
      <c r="C1335" s="113" t="s">
        <v>6874</v>
      </c>
      <c r="D1335" s="120" t="s">
        <v>760</v>
      </c>
      <c r="E1335" s="117" t="s">
        <v>6872</v>
      </c>
      <c r="F1335" s="112" t="s">
        <v>4361</v>
      </c>
    </row>
    <row r="1336" spans="1:6" s="114" customFormat="1" ht="12">
      <c r="A1336" s="89" t="s">
        <v>1141</v>
      </c>
      <c r="B1336" s="112" t="s">
        <v>1141</v>
      </c>
      <c r="C1336" s="113" t="s">
        <v>1147</v>
      </c>
      <c r="D1336" s="120" t="s">
        <v>1964</v>
      </c>
      <c r="E1336" s="117" t="s">
        <v>1153</v>
      </c>
      <c r="F1336" s="112" t="s">
        <v>4074</v>
      </c>
    </row>
    <row r="1337" spans="1:6" s="114" customFormat="1" ht="12">
      <c r="A1337" s="89" t="s">
        <v>6881</v>
      </c>
      <c r="B1337" s="112" t="s">
        <v>8939</v>
      </c>
      <c r="C1337" s="113" t="s">
        <v>6882</v>
      </c>
      <c r="D1337" s="120" t="s">
        <v>761</v>
      </c>
      <c r="E1337" s="117" t="s">
        <v>6883</v>
      </c>
      <c r="F1337" s="112"/>
    </row>
    <row r="1338" spans="1:6" s="114" customFormat="1" ht="12">
      <c r="A1338" s="89" t="s">
        <v>6794</v>
      </c>
      <c r="B1338" s="112" t="s">
        <v>8940</v>
      </c>
      <c r="C1338" s="113" t="s">
        <v>6795</v>
      </c>
      <c r="D1338" s="120" t="s">
        <v>760</v>
      </c>
      <c r="E1338" s="117" t="s">
        <v>6786</v>
      </c>
      <c r="F1338" s="112" t="s">
        <v>4565</v>
      </c>
    </row>
    <row r="1339" spans="1:6" s="114" customFormat="1" ht="12">
      <c r="A1339" s="89" t="s">
        <v>1165</v>
      </c>
      <c r="B1339" s="112" t="s">
        <v>8941</v>
      </c>
      <c r="C1339" s="113" t="s">
        <v>1166</v>
      </c>
      <c r="D1339" s="120" t="s">
        <v>765</v>
      </c>
      <c r="E1339" s="117" t="s">
        <v>1167</v>
      </c>
      <c r="F1339" s="112"/>
    </row>
    <row r="1340" spans="1:6" s="114" customFormat="1" ht="12">
      <c r="A1340" s="89" t="s">
        <v>5186</v>
      </c>
      <c r="B1340" s="112" t="s">
        <v>8943</v>
      </c>
      <c r="C1340" s="113" t="s">
        <v>8942</v>
      </c>
      <c r="D1340" s="120" t="s">
        <v>760</v>
      </c>
      <c r="E1340" s="117" t="s">
        <v>5171</v>
      </c>
      <c r="F1340" s="112" t="s">
        <v>4053</v>
      </c>
    </row>
    <row r="1341" spans="1:6" s="114" customFormat="1" ht="12">
      <c r="A1341" s="89" t="s">
        <v>2425</v>
      </c>
      <c r="B1341" s="112" t="s">
        <v>8944</v>
      </c>
      <c r="C1341" s="113" t="s">
        <v>2426</v>
      </c>
      <c r="D1341" s="120" t="s">
        <v>765</v>
      </c>
      <c r="E1341" s="117" t="s">
        <v>540</v>
      </c>
      <c r="F1341" s="112"/>
    </row>
    <row r="1342" spans="1:6" s="114" customFormat="1" ht="12">
      <c r="A1342" s="89" t="s">
        <v>7654</v>
      </c>
      <c r="B1342" s="112" t="s">
        <v>7853</v>
      </c>
      <c r="C1342" s="113" t="s">
        <v>7655</v>
      </c>
      <c r="D1342" s="120" t="s">
        <v>760</v>
      </c>
      <c r="E1342" s="117" t="s">
        <v>7624</v>
      </c>
      <c r="F1342" s="112"/>
    </row>
    <row r="1343" spans="1:6" s="114" customFormat="1" ht="12">
      <c r="A1343" s="89" t="s">
        <v>5767</v>
      </c>
      <c r="B1343" s="112" t="s">
        <v>8945</v>
      </c>
      <c r="C1343" s="113" t="s">
        <v>5768</v>
      </c>
      <c r="D1343" s="120" t="s">
        <v>761</v>
      </c>
      <c r="E1343" s="117" t="s">
        <v>5769</v>
      </c>
      <c r="F1343" s="112"/>
    </row>
    <row r="1344" spans="1:6" s="114" customFormat="1" ht="12">
      <c r="A1344" s="115" t="s">
        <v>3998</v>
      </c>
      <c r="B1344" s="116" t="s">
        <v>8946</v>
      </c>
      <c r="C1344" s="118" t="s">
        <v>3973</v>
      </c>
      <c r="D1344" s="120" t="s">
        <v>760</v>
      </c>
      <c r="E1344" s="119" t="s">
        <v>3799</v>
      </c>
      <c r="F1344" s="112" t="s">
        <v>4361</v>
      </c>
    </row>
    <row r="1345" spans="1:6" ht="12">
      <c r="A1345" s="115" t="s">
        <v>6427</v>
      </c>
      <c r="B1345" s="116" t="s">
        <v>8947</v>
      </c>
      <c r="C1345" s="118" t="s">
        <v>8948</v>
      </c>
      <c r="D1345" s="120" t="s">
        <v>765</v>
      </c>
      <c r="E1345" s="119" t="s">
        <v>6428</v>
      </c>
      <c r="F1345" s="112" t="s">
        <v>4361</v>
      </c>
    </row>
    <row r="1346" spans="1:6" ht="12">
      <c r="A1346" s="89" t="s">
        <v>8949</v>
      </c>
      <c r="B1346" s="112" t="s">
        <v>8949</v>
      </c>
      <c r="C1346" s="113" t="s">
        <v>8950</v>
      </c>
      <c r="D1346" s="120" t="s">
        <v>760</v>
      </c>
      <c r="E1346" s="117" t="s">
        <v>47</v>
      </c>
      <c r="F1346" s="112" t="s">
        <v>4058</v>
      </c>
    </row>
    <row r="1347" spans="1:6" ht="12">
      <c r="A1347" s="89" t="s">
        <v>10798</v>
      </c>
      <c r="B1347" s="112" t="s">
        <v>10799</v>
      </c>
      <c r="C1347" s="113" t="s">
        <v>10800</v>
      </c>
      <c r="D1347" s="120" t="s">
        <v>760</v>
      </c>
      <c r="E1347" s="117" t="s">
        <v>10797</v>
      </c>
      <c r="F1347" s="112" t="s">
        <v>5383</v>
      </c>
    </row>
    <row r="1348" spans="1:6" ht="12">
      <c r="A1348" s="89" t="s">
        <v>7512</v>
      </c>
      <c r="B1348" s="112" t="s">
        <v>8951</v>
      </c>
      <c r="C1348" s="113" t="s">
        <v>7513</v>
      </c>
      <c r="D1348" s="120" t="s">
        <v>760</v>
      </c>
      <c r="E1348" s="117" t="s">
        <v>7514</v>
      </c>
      <c r="F1348" s="112" t="s">
        <v>4058</v>
      </c>
    </row>
    <row r="1349" spans="1:6" ht="12">
      <c r="A1349" s="89" t="s">
        <v>7515</v>
      </c>
      <c r="B1349" s="112" t="s">
        <v>8952</v>
      </c>
      <c r="C1349" s="113" t="s">
        <v>7516</v>
      </c>
      <c r="D1349" s="120" t="s">
        <v>760</v>
      </c>
      <c r="E1349" s="117" t="s">
        <v>7517</v>
      </c>
      <c r="F1349" s="112" t="s">
        <v>4058</v>
      </c>
    </row>
    <row r="1350" spans="1:6" ht="12">
      <c r="A1350" s="115" t="s">
        <v>5328</v>
      </c>
      <c r="B1350" s="116" t="s">
        <v>8953</v>
      </c>
      <c r="C1350" s="113" t="s">
        <v>8954</v>
      </c>
      <c r="D1350" s="120" t="s">
        <v>760</v>
      </c>
      <c r="E1350" s="117" t="s">
        <v>5331</v>
      </c>
      <c r="F1350" s="112" t="s">
        <v>4053</v>
      </c>
    </row>
    <row r="1351" spans="1:6" ht="12">
      <c r="A1351" s="89" t="s">
        <v>10808</v>
      </c>
      <c r="B1351" s="112" t="s">
        <v>10809</v>
      </c>
      <c r="C1351" s="113" t="s">
        <v>10810</v>
      </c>
      <c r="D1351" s="120" t="s">
        <v>760</v>
      </c>
      <c r="E1351" s="117" t="s">
        <v>10719</v>
      </c>
      <c r="F1351" s="112" t="s">
        <v>4034</v>
      </c>
    </row>
    <row r="1352" spans="1:6" ht="12">
      <c r="A1352" s="89" t="s">
        <v>135</v>
      </c>
      <c r="B1352" s="112" t="s">
        <v>8955</v>
      </c>
      <c r="C1352" s="113" t="s">
        <v>8956</v>
      </c>
      <c r="D1352" s="120" t="s">
        <v>760</v>
      </c>
      <c r="E1352" s="117" t="s">
        <v>1948</v>
      </c>
      <c r="F1352" s="112" t="s">
        <v>4214</v>
      </c>
    </row>
    <row r="1353" spans="1:6" ht="12">
      <c r="A1353" s="89" t="s">
        <v>7518</v>
      </c>
      <c r="B1353" s="112" t="s">
        <v>8957</v>
      </c>
      <c r="C1353" s="113" t="s">
        <v>7519</v>
      </c>
      <c r="D1353" s="120" t="s">
        <v>760</v>
      </c>
      <c r="E1353" s="117" t="s">
        <v>7520</v>
      </c>
      <c r="F1353" s="112" t="s">
        <v>4058</v>
      </c>
    </row>
    <row r="1354" spans="1:6" ht="12">
      <c r="A1354" s="89" t="s">
        <v>4739</v>
      </c>
      <c r="B1354" s="112" t="s">
        <v>8958</v>
      </c>
      <c r="C1354" s="113" t="s">
        <v>8959</v>
      </c>
      <c r="D1354" s="120" t="s">
        <v>760</v>
      </c>
      <c r="E1354" s="117" t="s">
        <v>4740</v>
      </c>
      <c r="F1354" s="112" t="s">
        <v>4216</v>
      </c>
    </row>
    <row r="1355" spans="1:6" ht="12">
      <c r="A1355" s="89" t="s">
        <v>4873</v>
      </c>
      <c r="B1355" s="112" t="s">
        <v>8960</v>
      </c>
      <c r="C1355" s="113" t="s">
        <v>4874</v>
      </c>
      <c r="D1355" s="120" t="s">
        <v>760</v>
      </c>
      <c r="E1355" s="117" t="s">
        <v>4875</v>
      </c>
      <c r="F1355" s="112" t="s">
        <v>4216</v>
      </c>
    </row>
    <row r="1356" spans="1:6" ht="12">
      <c r="A1356" s="89" t="s">
        <v>4802</v>
      </c>
      <c r="B1356" s="112" t="s">
        <v>8961</v>
      </c>
      <c r="C1356" s="113" t="s">
        <v>8962</v>
      </c>
      <c r="D1356" s="120" t="s">
        <v>760</v>
      </c>
      <c r="E1356" s="117" t="s">
        <v>4803</v>
      </c>
      <c r="F1356" s="112" t="s">
        <v>4563</v>
      </c>
    </row>
    <row r="1357" spans="1:6" ht="12">
      <c r="A1357" s="89" t="s">
        <v>2670</v>
      </c>
      <c r="B1357" s="112" t="s">
        <v>8963</v>
      </c>
      <c r="C1357" s="113" t="s">
        <v>2672</v>
      </c>
      <c r="D1357" s="120" t="s">
        <v>765</v>
      </c>
      <c r="E1357" s="117" t="s">
        <v>2637</v>
      </c>
    </row>
    <row r="1358" spans="1:6" ht="12">
      <c r="A1358" s="89" t="s">
        <v>6950</v>
      </c>
      <c r="B1358" s="112" t="s">
        <v>8964</v>
      </c>
      <c r="C1358" s="113" t="s">
        <v>6951</v>
      </c>
      <c r="D1358" s="120" t="s">
        <v>760</v>
      </c>
      <c r="E1358" s="117" t="s">
        <v>6948</v>
      </c>
    </row>
    <row r="1359" spans="1:6" ht="12">
      <c r="A1359" s="89" t="s">
        <v>11370</v>
      </c>
      <c r="B1359" s="112" t="s">
        <v>11371</v>
      </c>
      <c r="C1359" s="113" t="s">
        <v>11372</v>
      </c>
      <c r="D1359" s="120" t="s">
        <v>761</v>
      </c>
      <c r="E1359" s="117" t="s">
        <v>11385</v>
      </c>
    </row>
    <row r="1360" spans="1:6" ht="12">
      <c r="A1360" s="89" t="s">
        <v>11358</v>
      </c>
      <c r="B1360" s="112" t="s">
        <v>11359</v>
      </c>
      <c r="C1360" s="113" t="s">
        <v>11360</v>
      </c>
      <c r="D1360" s="120" t="s">
        <v>760</v>
      </c>
      <c r="E1360" s="117" t="s">
        <v>11384</v>
      </c>
    </row>
    <row r="1361" spans="1:6" ht="12">
      <c r="A1361" s="89" t="s">
        <v>6365</v>
      </c>
      <c r="B1361" s="112" t="s">
        <v>6365</v>
      </c>
      <c r="C1361" s="113" t="s">
        <v>6366</v>
      </c>
      <c r="D1361" s="120" t="s">
        <v>6027</v>
      </c>
      <c r="E1361" s="117" t="s">
        <v>6364</v>
      </c>
    </row>
    <row r="1362" spans="1:6" ht="12">
      <c r="A1362" s="89" t="s">
        <v>3556</v>
      </c>
      <c r="B1362" s="112" t="s">
        <v>8965</v>
      </c>
      <c r="C1362" s="113" t="s">
        <v>3557</v>
      </c>
      <c r="D1362" s="120" t="s">
        <v>760</v>
      </c>
      <c r="E1362" s="117" t="s">
        <v>3558</v>
      </c>
      <c r="F1362" s="112" t="s">
        <v>4311</v>
      </c>
    </row>
    <row r="1363" spans="1:6" ht="12">
      <c r="A1363" s="89" t="s">
        <v>6658</v>
      </c>
      <c r="B1363" s="112" t="s">
        <v>8966</v>
      </c>
      <c r="C1363" s="113" t="s">
        <v>6659</v>
      </c>
      <c r="D1363" s="120" t="s">
        <v>760</v>
      </c>
      <c r="E1363" s="117" t="s">
        <v>6651</v>
      </c>
      <c r="F1363" s="112" t="s">
        <v>4007</v>
      </c>
    </row>
    <row r="1364" spans="1:6" ht="12">
      <c r="A1364" s="89" t="s">
        <v>510</v>
      </c>
      <c r="B1364" s="112" t="s">
        <v>8967</v>
      </c>
      <c r="C1364" s="113" t="s">
        <v>1783</v>
      </c>
      <c r="D1364" s="120" t="s">
        <v>760</v>
      </c>
      <c r="E1364" s="117" t="s">
        <v>490</v>
      </c>
      <c r="F1364" s="112" t="s">
        <v>4059</v>
      </c>
    </row>
    <row r="1365" spans="1:6" ht="12">
      <c r="A1365" s="89" t="s">
        <v>1060</v>
      </c>
      <c r="B1365" s="112" t="s">
        <v>8968</v>
      </c>
      <c r="C1365" s="113" t="s">
        <v>1784</v>
      </c>
      <c r="D1365" s="120" t="s">
        <v>765</v>
      </c>
      <c r="E1365" s="117" t="s">
        <v>543</v>
      </c>
      <c r="F1365" s="112" t="s">
        <v>4209</v>
      </c>
    </row>
    <row r="1366" spans="1:6" ht="12">
      <c r="A1366" s="89" t="s">
        <v>4939</v>
      </c>
      <c r="B1366" s="112" t="s">
        <v>8969</v>
      </c>
      <c r="C1366" s="113" t="s">
        <v>4940</v>
      </c>
      <c r="D1366" s="120" t="s">
        <v>760</v>
      </c>
      <c r="E1366" s="117" t="s">
        <v>4941</v>
      </c>
      <c r="F1366" s="112" t="s">
        <v>4209</v>
      </c>
    </row>
    <row r="1367" spans="1:6" ht="12">
      <c r="A1367" s="89" t="s">
        <v>10644</v>
      </c>
      <c r="B1367" s="112" t="s">
        <v>10645</v>
      </c>
      <c r="C1367" s="113" t="s">
        <v>10646</v>
      </c>
      <c r="D1367" s="120" t="s">
        <v>765</v>
      </c>
      <c r="E1367" s="117" t="s">
        <v>10632</v>
      </c>
    </row>
    <row r="1368" spans="1:6" ht="12">
      <c r="A1368" s="89" t="s">
        <v>4936</v>
      </c>
      <c r="B1368" s="112" t="s">
        <v>8970</v>
      </c>
      <c r="C1368" s="113" t="s">
        <v>4937</v>
      </c>
      <c r="D1368" s="120" t="s">
        <v>760</v>
      </c>
      <c r="E1368" s="117" t="s">
        <v>4938</v>
      </c>
      <c r="F1368" s="112" t="s">
        <v>4209</v>
      </c>
    </row>
    <row r="1369" spans="1:6" ht="12">
      <c r="A1369" s="89" t="s">
        <v>4942</v>
      </c>
      <c r="B1369" s="112" t="s">
        <v>8971</v>
      </c>
      <c r="C1369" s="113" t="s">
        <v>4943</v>
      </c>
      <c r="D1369" s="120" t="s">
        <v>761</v>
      </c>
      <c r="E1369" s="117" t="s">
        <v>4944</v>
      </c>
      <c r="F1369" s="112" t="s">
        <v>4209</v>
      </c>
    </row>
    <row r="1370" spans="1:6" ht="12">
      <c r="A1370" s="89" t="s">
        <v>6762</v>
      </c>
      <c r="B1370" s="112" t="s">
        <v>8972</v>
      </c>
      <c r="C1370" s="113" t="s">
        <v>6758</v>
      </c>
      <c r="D1370" s="120" t="s">
        <v>765</v>
      </c>
      <c r="E1370" s="117" t="s">
        <v>6754</v>
      </c>
    </row>
    <row r="1371" spans="1:6" ht="12">
      <c r="A1371" s="89" t="s">
        <v>1095</v>
      </c>
      <c r="B1371" s="112" t="s">
        <v>8973</v>
      </c>
      <c r="C1371" s="113" t="s">
        <v>8974</v>
      </c>
      <c r="D1371" s="120" t="s">
        <v>760</v>
      </c>
      <c r="E1371" s="117" t="s">
        <v>1096</v>
      </c>
    </row>
    <row r="1372" spans="1:6" ht="12">
      <c r="A1372" s="89" t="s">
        <v>7189</v>
      </c>
      <c r="B1372" s="112" t="s">
        <v>8975</v>
      </c>
      <c r="C1372" s="113" t="s">
        <v>7191</v>
      </c>
      <c r="D1372" s="120" t="s">
        <v>760</v>
      </c>
      <c r="E1372" s="186" t="s">
        <v>7092</v>
      </c>
      <c r="F1372" s="112" t="s">
        <v>4333</v>
      </c>
    </row>
    <row r="1373" spans="1:6" ht="12">
      <c r="A1373" s="89" t="s">
        <v>7190</v>
      </c>
      <c r="B1373" s="112" t="s">
        <v>8976</v>
      </c>
      <c r="C1373" s="113" t="s">
        <v>8977</v>
      </c>
      <c r="D1373" s="120" t="s">
        <v>760</v>
      </c>
      <c r="E1373" s="186" t="s">
        <v>7094</v>
      </c>
      <c r="F1373" s="112" t="s">
        <v>4333</v>
      </c>
    </row>
    <row r="1374" spans="1:6" ht="12">
      <c r="A1374" s="89" t="s">
        <v>3640</v>
      </c>
      <c r="B1374" s="112" t="s">
        <v>8978</v>
      </c>
      <c r="C1374" s="113" t="s">
        <v>3641</v>
      </c>
      <c r="D1374" s="120" t="s">
        <v>760</v>
      </c>
      <c r="E1374" s="117" t="s">
        <v>3642</v>
      </c>
      <c r="F1374" s="112" t="s">
        <v>4006</v>
      </c>
    </row>
    <row r="1375" spans="1:6" ht="12">
      <c r="A1375" s="89" t="s">
        <v>7387</v>
      </c>
      <c r="B1375" s="112" t="s">
        <v>8979</v>
      </c>
      <c r="C1375" s="113" t="s">
        <v>7388</v>
      </c>
      <c r="D1375" s="120" t="s">
        <v>760</v>
      </c>
      <c r="E1375" s="117" t="s">
        <v>7386</v>
      </c>
      <c r="F1375" s="112" t="s">
        <v>4069</v>
      </c>
    </row>
    <row r="1376" spans="1:6" ht="12">
      <c r="A1376" s="89" t="s">
        <v>7389</v>
      </c>
      <c r="B1376" s="112" t="s">
        <v>8980</v>
      </c>
      <c r="C1376" s="113" t="s">
        <v>7390</v>
      </c>
      <c r="D1376" s="120" t="s">
        <v>760</v>
      </c>
      <c r="E1376" s="117" t="s">
        <v>7385</v>
      </c>
      <c r="F1376" s="112" t="s">
        <v>4069</v>
      </c>
    </row>
    <row r="1377" spans="1:6" ht="12">
      <c r="A1377" s="89" t="s">
        <v>452</v>
      </c>
      <c r="B1377" s="112" t="s">
        <v>8981</v>
      </c>
      <c r="C1377" s="113" t="s">
        <v>1785</v>
      </c>
      <c r="D1377" s="120" t="s">
        <v>760</v>
      </c>
      <c r="E1377" s="117" t="s">
        <v>438</v>
      </c>
      <c r="F1377" s="112" t="s">
        <v>4006</v>
      </c>
    </row>
    <row r="1378" spans="1:6" ht="12">
      <c r="A1378" s="89" t="s">
        <v>3628</v>
      </c>
      <c r="B1378" s="112" t="s">
        <v>8982</v>
      </c>
      <c r="C1378" s="113" t="s">
        <v>3629</v>
      </c>
      <c r="D1378" s="120" t="s">
        <v>760</v>
      </c>
      <c r="E1378" s="117" t="s">
        <v>3630</v>
      </c>
      <c r="F1378" s="112" t="s">
        <v>4006</v>
      </c>
    </row>
    <row r="1379" spans="1:6" ht="12">
      <c r="A1379" s="89" t="s">
        <v>6030</v>
      </c>
      <c r="B1379" s="112" t="s">
        <v>8983</v>
      </c>
      <c r="C1379" s="113" t="s">
        <v>6031</v>
      </c>
      <c r="D1379" s="120" t="s">
        <v>760</v>
      </c>
      <c r="E1379" s="117" t="s">
        <v>6029</v>
      </c>
      <c r="F1379" s="112" t="s">
        <v>4006</v>
      </c>
    </row>
    <row r="1380" spans="1:6" ht="12">
      <c r="A1380" s="89" t="s">
        <v>5941</v>
      </c>
      <c r="B1380" s="112" t="s">
        <v>8984</v>
      </c>
      <c r="C1380" s="113" t="s">
        <v>5942</v>
      </c>
      <c r="D1380" s="120" t="s">
        <v>760</v>
      </c>
      <c r="E1380" s="117" t="s">
        <v>5943</v>
      </c>
      <c r="F1380" s="112" t="s">
        <v>5869</v>
      </c>
    </row>
    <row r="1381" spans="1:6" ht="12">
      <c r="A1381" s="89" t="s">
        <v>136</v>
      </c>
      <c r="B1381" s="112" t="s">
        <v>8985</v>
      </c>
      <c r="C1381" s="113" t="s">
        <v>1786</v>
      </c>
      <c r="D1381" s="120" t="s">
        <v>760</v>
      </c>
      <c r="E1381" s="117" t="s">
        <v>4223</v>
      </c>
      <c r="F1381" s="112" t="s">
        <v>4211</v>
      </c>
    </row>
    <row r="1382" spans="1:6" ht="12">
      <c r="A1382" s="115" t="s">
        <v>2167</v>
      </c>
      <c r="B1382" s="116" t="s">
        <v>8986</v>
      </c>
      <c r="C1382" s="128" t="s">
        <v>3469</v>
      </c>
      <c r="D1382" s="129" t="s">
        <v>761</v>
      </c>
      <c r="E1382" s="119" t="s">
        <v>2447</v>
      </c>
      <c r="F1382" s="116"/>
    </row>
    <row r="1383" spans="1:6" ht="12">
      <c r="A1383" s="89" t="s">
        <v>6429</v>
      </c>
      <c r="B1383" s="112" t="s">
        <v>8987</v>
      </c>
      <c r="C1383" s="113" t="s">
        <v>6430</v>
      </c>
      <c r="D1383" s="120" t="s">
        <v>765</v>
      </c>
      <c r="E1383" s="117" t="s">
        <v>6431</v>
      </c>
      <c r="F1383" s="112" t="s">
        <v>4360</v>
      </c>
    </row>
    <row r="1384" spans="1:6" ht="12">
      <c r="A1384" s="89" t="s">
        <v>756</v>
      </c>
      <c r="B1384" s="112" t="s">
        <v>8988</v>
      </c>
      <c r="C1384" s="113" t="s">
        <v>1787</v>
      </c>
      <c r="D1384" s="120" t="s">
        <v>760</v>
      </c>
      <c r="E1384" s="117" t="s">
        <v>5010</v>
      </c>
      <c r="F1384" s="112" t="s">
        <v>4209</v>
      </c>
    </row>
    <row r="1385" spans="1:6" ht="12">
      <c r="A1385" s="115" t="s">
        <v>2321</v>
      </c>
      <c r="B1385" s="116" t="s">
        <v>8989</v>
      </c>
      <c r="C1385" s="118" t="s">
        <v>3470</v>
      </c>
      <c r="D1385" s="120" t="s">
        <v>761</v>
      </c>
      <c r="E1385" s="119" t="s">
        <v>2323</v>
      </c>
    </row>
    <row r="1386" spans="1:6" ht="12">
      <c r="A1386" s="89" t="s">
        <v>2427</v>
      </c>
      <c r="B1386" s="112" t="s">
        <v>8990</v>
      </c>
      <c r="C1386" s="113" t="s">
        <v>2428</v>
      </c>
      <c r="D1386" s="120" t="s">
        <v>765</v>
      </c>
      <c r="E1386" s="117" t="s">
        <v>1098</v>
      </c>
      <c r="F1386" s="112" t="s">
        <v>4007</v>
      </c>
    </row>
    <row r="1387" spans="1:6" ht="12">
      <c r="A1387" s="89" t="s">
        <v>2880</v>
      </c>
      <c r="B1387" s="112" t="s">
        <v>8991</v>
      </c>
      <c r="C1387" s="113" t="s">
        <v>2885</v>
      </c>
      <c r="D1387" s="120" t="s">
        <v>760</v>
      </c>
      <c r="E1387" s="117" t="s">
        <v>2881</v>
      </c>
      <c r="F1387" s="112" t="s">
        <v>4002</v>
      </c>
    </row>
    <row r="1388" spans="1:6" ht="12">
      <c r="A1388" s="89" t="s">
        <v>10623</v>
      </c>
      <c r="B1388" s="112" t="s">
        <v>10624</v>
      </c>
      <c r="C1388" s="113" t="s">
        <v>10625</v>
      </c>
      <c r="D1388" s="120" t="s">
        <v>761</v>
      </c>
      <c r="E1388" s="117" t="s">
        <v>10614</v>
      </c>
    </row>
    <row r="1389" spans="1:6" ht="12">
      <c r="A1389" s="89" t="s">
        <v>6325</v>
      </c>
      <c r="B1389" s="112" t="s">
        <v>8992</v>
      </c>
      <c r="C1389" s="113" t="s">
        <v>6326</v>
      </c>
      <c r="D1389" s="120" t="s">
        <v>760</v>
      </c>
      <c r="E1389" s="117" t="s">
        <v>6323</v>
      </c>
      <c r="F1389" s="112" t="s">
        <v>5383</v>
      </c>
    </row>
    <row r="1390" spans="1:6" ht="12">
      <c r="A1390" s="89" t="s">
        <v>6327</v>
      </c>
      <c r="B1390" s="112" t="s">
        <v>8993</v>
      </c>
      <c r="C1390" s="113" t="s">
        <v>6328</v>
      </c>
      <c r="D1390" s="120" t="s">
        <v>760</v>
      </c>
      <c r="E1390" s="117" t="s">
        <v>6324</v>
      </c>
      <c r="F1390" s="112" t="s">
        <v>5383</v>
      </c>
    </row>
    <row r="1391" spans="1:6" ht="12">
      <c r="A1391" s="89" t="s">
        <v>10727</v>
      </c>
      <c r="B1391" s="112" t="s">
        <v>10728</v>
      </c>
      <c r="C1391" s="113" t="s">
        <v>10729</v>
      </c>
      <c r="D1391" s="120" t="s">
        <v>760</v>
      </c>
      <c r="E1391" s="117" t="s">
        <v>10740</v>
      </c>
      <c r="F1391" s="112" t="s">
        <v>4034</v>
      </c>
    </row>
    <row r="1392" spans="1:6" ht="12">
      <c r="A1392" s="89" t="s">
        <v>1085</v>
      </c>
      <c r="B1392" s="112" t="s">
        <v>8994</v>
      </c>
      <c r="C1392" s="113" t="s">
        <v>1788</v>
      </c>
      <c r="D1392" s="120" t="s">
        <v>765</v>
      </c>
      <c r="E1392" s="117" t="s">
        <v>5672</v>
      </c>
    </row>
    <row r="1393" spans="1:6" ht="12">
      <c r="A1393" s="89" t="s">
        <v>6316</v>
      </c>
      <c r="B1393" s="112" t="s">
        <v>8995</v>
      </c>
      <c r="C1393" s="113" t="s">
        <v>6317</v>
      </c>
      <c r="D1393" s="120" t="s">
        <v>765</v>
      </c>
      <c r="E1393" s="117" t="s">
        <v>6315</v>
      </c>
    </row>
    <row r="1394" spans="1:6" ht="12">
      <c r="A1394" s="89" t="s">
        <v>6367</v>
      </c>
      <c r="B1394" s="112" t="s">
        <v>8996</v>
      </c>
      <c r="C1394" s="113" t="s">
        <v>8997</v>
      </c>
      <c r="D1394" s="120" t="s">
        <v>765</v>
      </c>
      <c r="E1394" s="117" t="s">
        <v>6368</v>
      </c>
    </row>
    <row r="1395" spans="1:6" ht="12">
      <c r="A1395" s="89" t="s">
        <v>6388</v>
      </c>
      <c r="B1395" s="112" t="s">
        <v>8998</v>
      </c>
      <c r="C1395" s="113" t="s">
        <v>8999</v>
      </c>
      <c r="D1395" s="120" t="s">
        <v>760</v>
      </c>
      <c r="E1395" s="117" t="s">
        <v>6389</v>
      </c>
    </row>
    <row r="1396" spans="1:6" ht="12">
      <c r="A1396" s="115" t="s">
        <v>1323</v>
      </c>
      <c r="B1396" s="116" t="s">
        <v>9000</v>
      </c>
      <c r="C1396" s="118" t="s">
        <v>1342</v>
      </c>
      <c r="D1396" s="120" t="s">
        <v>760</v>
      </c>
      <c r="E1396" s="119" t="s">
        <v>1324</v>
      </c>
      <c r="F1396" s="112" t="s">
        <v>4333</v>
      </c>
    </row>
    <row r="1397" spans="1:6" ht="12">
      <c r="A1397" s="115" t="s">
        <v>1322</v>
      </c>
      <c r="B1397" s="116" t="s">
        <v>9001</v>
      </c>
      <c r="C1397" s="118" t="s">
        <v>1341</v>
      </c>
      <c r="D1397" s="120" t="s">
        <v>760</v>
      </c>
      <c r="E1397" s="117" t="s">
        <v>326</v>
      </c>
      <c r="F1397" s="112" t="s">
        <v>4216</v>
      </c>
    </row>
    <row r="1398" spans="1:6" ht="12">
      <c r="A1398" s="89" t="s">
        <v>3685</v>
      </c>
      <c r="B1398" s="112" t="s">
        <v>9002</v>
      </c>
      <c r="C1398" s="113" t="s">
        <v>3689</v>
      </c>
      <c r="D1398" s="120" t="s">
        <v>760</v>
      </c>
      <c r="E1398" s="117" t="s">
        <v>3690</v>
      </c>
      <c r="F1398" s="112" t="s">
        <v>4371</v>
      </c>
    </row>
    <row r="1399" spans="1:6" ht="12">
      <c r="A1399" s="89" t="s">
        <v>4685</v>
      </c>
      <c r="B1399" s="112" t="s">
        <v>9003</v>
      </c>
      <c r="C1399" s="113" t="s">
        <v>4686</v>
      </c>
      <c r="D1399" s="120" t="s">
        <v>760</v>
      </c>
      <c r="E1399" s="117" t="s">
        <v>4684</v>
      </c>
      <c r="F1399" s="112" t="s">
        <v>4003</v>
      </c>
    </row>
    <row r="1400" spans="1:6" ht="12">
      <c r="A1400" s="89" t="s">
        <v>6497</v>
      </c>
      <c r="B1400" s="112" t="s">
        <v>9004</v>
      </c>
      <c r="C1400" s="113" t="s">
        <v>6498</v>
      </c>
      <c r="D1400" s="120" t="s">
        <v>760</v>
      </c>
      <c r="E1400" s="117" t="s">
        <v>6499</v>
      </c>
      <c r="F1400" s="112" t="s">
        <v>4034</v>
      </c>
    </row>
    <row r="1401" spans="1:6" ht="12">
      <c r="A1401" s="89" t="s">
        <v>6495</v>
      </c>
      <c r="B1401" s="112" t="s">
        <v>9005</v>
      </c>
      <c r="C1401" s="113" t="s">
        <v>6496</v>
      </c>
      <c r="D1401" s="120" t="s">
        <v>760</v>
      </c>
      <c r="E1401" s="117" t="s">
        <v>6494</v>
      </c>
      <c r="F1401" s="112" t="s">
        <v>4262</v>
      </c>
    </row>
    <row r="1402" spans="1:6" ht="12">
      <c r="A1402" s="89" t="s">
        <v>5722</v>
      </c>
      <c r="B1402" s="112" t="s">
        <v>9006</v>
      </c>
      <c r="C1402" s="113" t="s">
        <v>5723</v>
      </c>
      <c r="D1402" s="120" t="s">
        <v>765</v>
      </c>
      <c r="E1402" s="117" t="s">
        <v>5724</v>
      </c>
    </row>
    <row r="1403" spans="1:6" ht="12">
      <c r="A1403" s="89" t="s">
        <v>6080</v>
      </c>
      <c r="B1403" s="112" t="s">
        <v>9007</v>
      </c>
      <c r="C1403" s="113" t="s">
        <v>6081</v>
      </c>
      <c r="D1403" s="120" t="s">
        <v>761</v>
      </c>
      <c r="E1403" s="117" t="s">
        <v>6082</v>
      </c>
    </row>
    <row r="1404" spans="1:6" ht="12">
      <c r="A1404" s="89" t="s">
        <v>516</v>
      </c>
      <c r="B1404" s="112" t="s">
        <v>9008</v>
      </c>
      <c r="C1404" s="113" t="s">
        <v>3471</v>
      </c>
      <c r="D1404" s="120" t="s">
        <v>760</v>
      </c>
      <c r="E1404" s="117" t="s">
        <v>497</v>
      </c>
      <c r="F1404" s="112" t="s">
        <v>4059</v>
      </c>
    </row>
    <row r="1405" spans="1:6" ht="12">
      <c r="A1405" s="89" t="s">
        <v>2984</v>
      </c>
      <c r="B1405" s="112" t="s">
        <v>9009</v>
      </c>
      <c r="C1405" s="113" t="s">
        <v>9010</v>
      </c>
      <c r="D1405" s="120" t="s">
        <v>760</v>
      </c>
      <c r="E1405" s="117" t="s">
        <v>2986</v>
      </c>
      <c r="F1405" s="112" t="s">
        <v>4212</v>
      </c>
    </row>
    <row r="1406" spans="1:6" ht="12">
      <c r="A1406" s="89" t="s">
        <v>515</v>
      </c>
      <c r="B1406" s="112" t="s">
        <v>9011</v>
      </c>
      <c r="C1406" s="113" t="s">
        <v>9012</v>
      </c>
      <c r="D1406" s="120" t="s">
        <v>760</v>
      </c>
      <c r="E1406" s="117" t="s">
        <v>496</v>
      </c>
      <c r="F1406" s="112" t="s">
        <v>4059</v>
      </c>
    </row>
    <row r="1407" spans="1:6" ht="12">
      <c r="A1407" s="89" t="s">
        <v>520</v>
      </c>
      <c r="B1407" s="112" t="s">
        <v>9013</v>
      </c>
      <c r="C1407" s="113" t="s">
        <v>9014</v>
      </c>
      <c r="D1407" s="120" t="s">
        <v>760</v>
      </c>
      <c r="E1407" s="117" t="s">
        <v>501</v>
      </c>
      <c r="F1407" s="112" t="s">
        <v>4059</v>
      </c>
    </row>
    <row r="1408" spans="1:6" ht="12">
      <c r="A1408" s="115" t="s">
        <v>2087</v>
      </c>
      <c r="B1408" s="116" t="s">
        <v>9015</v>
      </c>
      <c r="C1408" s="128" t="s">
        <v>9016</v>
      </c>
      <c r="D1408" s="129" t="s">
        <v>761</v>
      </c>
      <c r="E1408" s="119" t="s">
        <v>2086</v>
      </c>
      <c r="F1408" s="116"/>
    </row>
    <row r="1409" spans="1:6" ht="12">
      <c r="A1409" s="89" t="s">
        <v>5513</v>
      </c>
      <c r="B1409" s="112" t="s">
        <v>9017</v>
      </c>
      <c r="C1409" s="113" t="s">
        <v>5514</v>
      </c>
      <c r="D1409" s="120" t="s">
        <v>760</v>
      </c>
      <c r="E1409" s="117" t="s">
        <v>5515</v>
      </c>
      <c r="F1409" s="112" t="s">
        <v>4059</v>
      </c>
    </row>
    <row r="1410" spans="1:6" ht="12">
      <c r="A1410" s="89" t="s">
        <v>9021</v>
      </c>
      <c r="B1410" s="112" t="s">
        <v>9020</v>
      </c>
      <c r="C1410" s="113" t="s">
        <v>1792</v>
      </c>
      <c r="D1410" s="120" t="s">
        <v>760</v>
      </c>
      <c r="E1410" s="117" t="s">
        <v>503</v>
      </c>
      <c r="F1410" s="112" t="s">
        <v>4059</v>
      </c>
    </row>
    <row r="1411" spans="1:6" ht="12">
      <c r="A1411" s="89" t="s">
        <v>521</v>
      </c>
      <c r="B1411" s="112" t="s">
        <v>9018</v>
      </c>
      <c r="C1411" s="113" t="s">
        <v>1790</v>
      </c>
      <c r="D1411" s="120" t="s">
        <v>760</v>
      </c>
      <c r="E1411" s="117" t="s">
        <v>502</v>
      </c>
      <c r="F1411" s="112" t="s">
        <v>4059</v>
      </c>
    </row>
    <row r="1412" spans="1:6" ht="12">
      <c r="A1412" s="89" t="s">
        <v>523</v>
      </c>
      <c r="B1412" s="112" t="s">
        <v>9019</v>
      </c>
      <c r="C1412" s="113" t="s">
        <v>1791</v>
      </c>
      <c r="D1412" s="120" t="s">
        <v>760</v>
      </c>
      <c r="E1412" s="117" t="s">
        <v>504</v>
      </c>
      <c r="F1412" s="112" t="s">
        <v>4059</v>
      </c>
    </row>
    <row r="1413" spans="1:6" ht="12">
      <c r="A1413" s="89" t="s">
        <v>519</v>
      </c>
      <c r="B1413" s="112" t="s">
        <v>9022</v>
      </c>
      <c r="C1413" s="113" t="s">
        <v>1793</v>
      </c>
      <c r="D1413" s="120" t="s">
        <v>760</v>
      </c>
      <c r="E1413" s="117" t="s">
        <v>500</v>
      </c>
      <c r="F1413" s="112" t="s">
        <v>4059</v>
      </c>
    </row>
    <row r="1414" spans="1:6" ht="12">
      <c r="A1414" s="89" t="s">
        <v>518</v>
      </c>
      <c r="B1414" s="112" t="s">
        <v>9023</v>
      </c>
      <c r="C1414" s="113" t="s">
        <v>1794</v>
      </c>
      <c r="D1414" s="120" t="s">
        <v>760</v>
      </c>
      <c r="E1414" s="117" t="s">
        <v>499</v>
      </c>
      <c r="F1414" s="112" t="s">
        <v>4059</v>
      </c>
    </row>
    <row r="1415" spans="1:6" ht="12">
      <c r="A1415" s="89" t="s">
        <v>514</v>
      </c>
      <c r="B1415" s="112" t="s">
        <v>9024</v>
      </c>
      <c r="C1415" s="113" t="s">
        <v>1795</v>
      </c>
      <c r="D1415" s="120" t="s">
        <v>760</v>
      </c>
      <c r="E1415" s="117" t="s">
        <v>495</v>
      </c>
      <c r="F1415" s="112" t="s">
        <v>4059</v>
      </c>
    </row>
    <row r="1416" spans="1:6" ht="12">
      <c r="A1416" s="89" t="s">
        <v>4699</v>
      </c>
      <c r="B1416" s="112" t="s">
        <v>9025</v>
      </c>
      <c r="C1416" s="113" t="s">
        <v>9026</v>
      </c>
      <c r="D1416" s="120" t="s">
        <v>760</v>
      </c>
      <c r="E1416" s="117" t="s">
        <v>4700</v>
      </c>
      <c r="F1416" s="112" t="s">
        <v>4003</v>
      </c>
    </row>
    <row r="1417" spans="1:6" ht="12">
      <c r="A1417" s="89" t="s">
        <v>5516</v>
      </c>
      <c r="B1417" s="112" t="s">
        <v>9027</v>
      </c>
      <c r="C1417" s="113" t="s">
        <v>5517</v>
      </c>
      <c r="D1417" s="120" t="s">
        <v>760</v>
      </c>
      <c r="E1417" s="117" t="s">
        <v>5518</v>
      </c>
      <c r="F1417" s="112" t="s">
        <v>4059</v>
      </c>
    </row>
    <row r="1418" spans="1:6" ht="12">
      <c r="A1418" s="89" t="s">
        <v>5519</v>
      </c>
      <c r="B1418" s="112" t="s">
        <v>9028</v>
      </c>
      <c r="C1418" s="113" t="s">
        <v>5520</v>
      </c>
      <c r="D1418" s="120" t="s">
        <v>760</v>
      </c>
      <c r="E1418" s="117" t="s">
        <v>5521</v>
      </c>
      <c r="F1418" s="112" t="s">
        <v>4059</v>
      </c>
    </row>
    <row r="1419" spans="1:6" ht="12">
      <c r="A1419" s="89" t="s">
        <v>5522</v>
      </c>
      <c r="B1419" s="112" t="s">
        <v>9029</v>
      </c>
      <c r="C1419" s="113" t="s">
        <v>5523</v>
      </c>
      <c r="D1419" s="120" t="s">
        <v>760</v>
      </c>
      <c r="E1419" s="117" t="s">
        <v>5524</v>
      </c>
      <c r="F1419" s="112" t="s">
        <v>4059</v>
      </c>
    </row>
    <row r="1420" spans="1:6" ht="12">
      <c r="A1420" s="89" t="s">
        <v>517</v>
      </c>
      <c r="B1420" s="112" t="s">
        <v>9030</v>
      </c>
      <c r="C1420" s="113" t="s">
        <v>1796</v>
      </c>
      <c r="D1420" s="120" t="s">
        <v>760</v>
      </c>
      <c r="E1420" s="117" t="s">
        <v>498</v>
      </c>
      <c r="F1420" s="112" t="s">
        <v>4059</v>
      </c>
    </row>
    <row r="1421" spans="1:6" ht="12">
      <c r="A1421" s="89" t="s">
        <v>444</v>
      </c>
      <c r="B1421" s="112" t="s">
        <v>9031</v>
      </c>
      <c r="C1421" s="113" t="s">
        <v>1789</v>
      </c>
      <c r="D1421" s="120" t="s">
        <v>760</v>
      </c>
      <c r="E1421" s="117" t="s">
        <v>429</v>
      </c>
      <c r="F1421" s="112" t="s">
        <v>4006</v>
      </c>
    </row>
    <row r="1422" spans="1:6" ht="12">
      <c r="A1422" s="89" t="s">
        <v>3592</v>
      </c>
      <c r="B1422" s="112" t="s">
        <v>9032</v>
      </c>
      <c r="C1422" s="113" t="s">
        <v>9033</v>
      </c>
      <c r="D1422" s="120" t="s">
        <v>760</v>
      </c>
      <c r="E1422" s="117" t="s">
        <v>3593</v>
      </c>
      <c r="F1422" s="112" t="s">
        <v>4002</v>
      </c>
    </row>
    <row r="1423" spans="1:6" ht="12">
      <c r="A1423" s="89" t="s">
        <v>442</v>
      </c>
      <c r="B1423" s="112" t="s">
        <v>9034</v>
      </c>
      <c r="C1423" s="113" t="s">
        <v>9035</v>
      </c>
      <c r="D1423" s="120" t="s">
        <v>760</v>
      </c>
      <c r="E1423" s="117" t="s">
        <v>430</v>
      </c>
      <c r="F1423" s="112" t="s">
        <v>4006</v>
      </c>
    </row>
    <row r="1424" spans="1:6" ht="12">
      <c r="A1424" s="89" t="s">
        <v>750</v>
      </c>
      <c r="B1424" s="112" t="s">
        <v>9036</v>
      </c>
      <c r="C1424" s="113" t="s">
        <v>9037</v>
      </c>
      <c r="D1424" s="120" t="s">
        <v>760</v>
      </c>
      <c r="E1424" s="117" t="s">
        <v>751</v>
      </c>
    </row>
    <row r="1425" spans="1:6" ht="12">
      <c r="A1425" s="115" t="s">
        <v>1257</v>
      </c>
      <c r="B1425" s="116" t="s">
        <v>9038</v>
      </c>
      <c r="C1425" s="113" t="s">
        <v>3472</v>
      </c>
      <c r="D1425" s="120" t="s">
        <v>761</v>
      </c>
      <c r="E1425" s="117" t="s">
        <v>1287</v>
      </c>
    </row>
    <row r="1426" spans="1:6" ht="12">
      <c r="A1426" s="89" t="s">
        <v>5230</v>
      </c>
      <c r="B1426" s="112" t="s">
        <v>9039</v>
      </c>
      <c r="C1426" s="113" t="s">
        <v>5231</v>
      </c>
      <c r="D1426" s="120" t="s">
        <v>761</v>
      </c>
      <c r="E1426" s="117" t="s">
        <v>5223</v>
      </c>
      <c r="F1426" s="112" t="s">
        <v>4003</v>
      </c>
    </row>
    <row r="1427" spans="1:6" ht="12">
      <c r="A1427" s="89" t="s">
        <v>5262</v>
      </c>
      <c r="B1427" s="112" t="s">
        <v>9040</v>
      </c>
      <c r="C1427" s="113" t="s">
        <v>5263</v>
      </c>
      <c r="D1427" s="120" t="s">
        <v>761</v>
      </c>
      <c r="E1427" s="117" t="s">
        <v>5261</v>
      </c>
    </row>
    <row r="1428" spans="1:6" ht="12">
      <c r="A1428" s="115" t="s">
        <v>6078</v>
      </c>
      <c r="B1428" s="116" t="s">
        <v>9041</v>
      </c>
      <c r="C1428" s="113" t="s">
        <v>6079</v>
      </c>
      <c r="D1428" s="120" t="s">
        <v>760</v>
      </c>
      <c r="E1428" s="117" t="s">
        <v>6077</v>
      </c>
      <c r="F1428" s="112" t="s">
        <v>4002</v>
      </c>
    </row>
    <row r="1429" spans="1:6" ht="12">
      <c r="A1429" s="89" t="s">
        <v>5428</v>
      </c>
      <c r="B1429" s="112" t="s">
        <v>9042</v>
      </c>
      <c r="C1429" s="113" t="s">
        <v>5429</v>
      </c>
      <c r="D1429" s="120" t="s">
        <v>761</v>
      </c>
      <c r="E1429" s="117" t="s">
        <v>5427</v>
      </c>
    </row>
    <row r="1430" spans="1:6" ht="12">
      <c r="A1430" s="89" t="s">
        <v>3650</v>
      </c>
      <c r="B1430" s="112" t="s">
        <v>9043</v>
      </c>
      <c r="C1430" s="113" t="s">
        <v>3651</v>
      </c>
      <c r="D1430" s="120" t="s">
        <v>760</v>
      </c>
      <c r="E1430" s="117" t="s">
        <v>3652</v>
      </c>
      <c r="F1430" s="112" t="s">
        <v>4006</v>
      </c>
    </row>
    <row r="1431" spans="1:6" ht="12">
      <c r="A1431" s="89" t="s">
        <v>4810</v>
      </c>
      <c r="B1431" s="112" t="s">
        <v>9044</v>
      </c>
      <c r="C1431" s="113" t="s">
        <v>4811</v>
      </c>
      <c r="D1431" s="120" t="s">
        <v>761</v>
      </c>
      <c r="E1431" s="117" t="s">
        <v>4812</v>
      </c>
    </row>
    <row r="1432" spans="1:6" ht="12">
      <c r="A1432" s="89" t="s">
        <v>11130</v>
      </c>
      <c r="B1432" s="112" t="s">
        <v>11131</v>
      </c>
      <c r="C1432" s="113" t="s">
        <v>11132</v>
      </c>
      <c r="D1432" s="120" t="s">
        <v>760</v>
      </c>
      <c r="E1432" s="117" t="s">
        <v>11133</v>
      </c>
      <c r="F1432" s="112" t="s">
        <v>4207</v>
      </c>
    </row>
    <row r="1433" spans="1:6" ht="12">
      <c r="A1433" s="89" t="s">
        <v>10620</v>
      </c>
      <c r="B1433" s="112" t="s">
        <v>10621</v>
      </c>
      <c r="C1433" s="113" t="s">
        <v>10622</v>
      </c>
      <c r="D1433" s="120" t="s">
        <v>761</v>
      </c>
      <c r="E1433" s="117" t="s">
        <v>10619</v>
      </c>
    </row>
    <row r="1434" spans="1:6" ht="12">
      <c r="A1434" s="89" t="s">
        <v>137</v>
      </c>
      <c r="B1434" s="112" t="s">
        <v>9045</v>
      </c>
      <c r="C1434" s="113" t="s">
        <v>6586</v>
      </c>
      <c r="D1434" s="120" t="s">
        <v>760</v>
      </c>
      <c r="E1434" s="117" t="s">
        <v>1949</v>
      </c>
      <c r="F1434" s="112" t="s">
        <v>4005</v>
      </c>
    </row>
    <row r="1435" spans="1:6" ht="12">
      <c r="A1435" s="89" t="s">
        <v>10608</v>
      </c>
      <c r="B1435" s="112" t="s">
        <v>10609</v>
      </c>
      <c r="C1435" s="113" t="s">
        <v>10610</v>
      </c>
      <c r="D1435" s="120" t="s">
        <v>760</v>
      </c>
      <c r="E1435" s="117" t="s">
        <v>10607</v>
      </c>
      <c r="F1435" s="112" t="s">
        <v>4069</v>
      </c>
    </row>
    <row r="1436" spans="1:6" ht="12">
      <c r="A1436" s="89" t="s">
        <v>10507</v>
      </c>
      <c r="B1436" s="112" t="s">
        <v>10508</v>
      </c>
      <c r="C1436" s="113" t="s">
        <v>10509</v>
      </c>
      <c r="D1436" s="120" t="s">
        <v>761</v>
      </c>
      <c r="E1436" s="125" t="s">
        <v>10506</v>
      </c>
    </row>
    <row r="1437" spans="1:6" ht="12">
      <c r="A1437" s="89" t="s">
        <v>10711</v>
      </c>
      <c r="B1437" s="112" t="s">
        <v>10712</v>
      </c>
      <c r="C1437" s="113" t="s">
        <v>10713</v>
      </c>
      <c r="D1437" s="120" t="s">
        <v>761</v>
      </c>
      <c r="E1437" s="125" t="s">
        <v>10710</v>
      </c>
      <c r="F1437" s="112" t="s">
        <v>5979</v>
      </c>
    </row>
    <row r="1438" spans="1:6" ht="12">
      <c r="A1438" s="89" t="s">
        <v>6621</v>
      </c>
      <c r="B1438" s="112" t="s">
        <v>9046</v>
      </c>
      <c r="C1438" s="113" t="s">
        <v>6622</v>
      </c>
      <c r="D1438" s="120" t="s">
        <v>760</v>
      </c>
      <c r="E1438" s="117" t="s">
        <v>6623</v>
      </c>
      <c r="F1438" s="112" t="s">
        <v>5979</v>
      </c>
    </row>
    <row r="1439" spans="1:6" ht="12">
      <c r="A1439" s="89" t="s">
        <v>6424</v>
      </c>
      <c r="B1439" s="112" t="s">
        <v>9047</v>
      </c>
      <c r="C1439" s="113" t="s">
        <v>6425</v>
      </c>
      <c r="D1439" s="120" t="s">
        <v>760</v>
      </c>
      <c r="E1439" s="117" t="s">
        <v>6418</v>
      </c>
      <c r="F1439" s="112" t="s">
        <v>5869</v>
      </c>
    </row>
    <row r="1440" spans="1:6" ht="12">
      <c r="A1440" s="115" t="s">
        <v>2312</v>
      </c>
      <c r="B1440" s="116" t="s">
        <v>9048</v>
      </c>
      <c r="C1440" s="118" t="s">
        <v>3473</v>
      </c>
      <c r="D1440" s="120" t="s">
        <v>761</v>
      </c>
      <c r="E1440" s="119" t="s">
        <v>2314</v>
      </c>
    </row>
    <row r="1441" spans="1:6" ht="12">
      <c r="A1441" s="89" t="s">
        <v>2990</v>
      </c>
      <c r="B1441" s="112" t="s">
        <v>9049</v>
      </c>
      <c r="C1441" s="113" t="s">
        <v>2993</v>
      </c>
      <c r="D1441" s="120" t="s">
        <v>760</v>
      </c>
      <c r="E1441" s="117" t="s">
        <v>2991</v>
      </c>
      <c r="F1441" s="112" t="s">
        <v>4006</v>
      </c>
    </row>
    <row r="1442" spans="1:6" ht="12">
      <c r="A1442" s="89" t="s">
        <v>6135</v>
      </c>
      <c r="B1442" s="112" t="s">
        <v>9050</v>
      </c>
      <c r="C1442" s="113" t="s">
        <v>6136</v>
      </c>
      <c r="D1442" s="120" t="s">
        <v>761</v>
      </c>
      <c r="E1442" s="117" t="s">
        <v>6137</v>
      </c>
    </row>
    <row r="1443" spans="1:6" ht="12">
      <c r="A1443" s="89" t="s">
        <v>4865</v>
      </c>
      <c r="B1443" s="112" t="s">
        <v>9051</v>
      </c>
      <c r="C1443" s="113" t="s">
        <v>4866</v>
      </c>
      <c r="D1443" s="120" t="s">
        <v>761</v>
      </c>
      <c r="E1443" s="117" t="s">
        <v>4867</v>
      </c>
    </row>
    <row r="1444" spans="1:6" ht="12">
      <c r="A1444" s="89" t="s">
        <v>4782</v>
      </c>
      <c r="B1444" s="112" t="s">
        <v>9052</v>
      </c>
      <c r="C1444" s="113" t="s">
        <v>4783</v>
      </c>
      <c r="D1444" s="120" t="s">
        <v>760</v>
      </c>
      <c r="E1444" s="117" t="s">
        <v>4784</v>
      </c>
      <c r="F1444" s="112" t="s">
        <v>4781</v>
      </c>
    </row>
    <row r="1445" spans="1:6" ht="12">
      <c r="A1445" s="115" t="s">
        <v>1431</v>
      </c>
      <c r="B1445" s="116" t="s">
        <v>9053</v>
      </c>
      <c r="C1445" s="118" t="s">
        <v>3474</v>
      </c>
      <c r="D1445" s="120" t="s">
        <v>761</v>
      </c>
      <c r="E1445" s="119" t="s">
        <v>1433</v>
      </c>
    </row>
    <row r="1446" spans="1:6" ht="12">
      <c r="A1446" s="89" t="s">
        <v>7335</v>
      </c>
      <c r="B1446" s="112" t="s">
        <v>9054</v>
      </c>
      <c r="C1446" s="113" t="s">
        <v>7336</v>
      </c>
      <c r="D1446" s="120" t="s">
        <v>760</v>
      </c>
      <c r="E1446" s="117" t="s">
        <v>7337</v>
      </c>
    </row>
    <row r="1447" spans="1:6" ht="12">
      <c r="A1447" s="89" t="s">
        <v>7267</v>
      </c>
      <c r="B1447" s="112" t="s">
        <v>9055</v>
      </c>
      <c r="C1447" s="113" t="s">
        <v>7268</v>
      </c>
      <c r="D1447" s="120" t="s">
        <v>760</v>
      </c>
      <c r="E1447" s="186" t="s">
        <v>7266</v>
      </c>
    </row>
    <row r="1448" spans="1:6" ht="12">
      <c r="A1448" s="89" t="s">
        <v>5071</v>
      </c>
      <c r="B1448" s="112" t="s">
        <v>9056</v>
      </c>
      <c r="C1448" s="113" t="s">
        <v>5072</v>
      </c>
      <c r="D1448" s="120" t="s">
        <v>761</v>
      </c>
      <c r="E1448" s="117" t="s">
        <v>5073</v>
      </c>
    </row>
    <row r="1449" spans="1:6" ht="12">
      <c r="A1449" s="89" t="s">
        <v>6400</v>
      </c>
      <c r="B1449" s="112" t="s">
        <v>9057</v>
      </c>
      <c r="C1449" s="113" t="s">
        <v>6401</v>
      </c>
      <c r="D1449" s="120" t="s">
        <v>760</v>
      </c>
      <c r="E1449" s="117" t="s">
        <v>6402</v>
      </c>
      <c r="F1449" s="112" t="s">
        <v>4034</v>
      </c>
    </row>
    <row r="1450" spans="1:6" ht="12">
      <c r="A1450" s="89" t="s">
        <v>1074</v>
      </c>
      <c r="B1450" s="112" t="s">
        <v>9058</v>
      </c>
      <c r="C1450" s="113" t="s">
        <v>9059</v>
      </c>
      <c r="D1450" s="120" t="s">
        <v>765</v>
      </c>
      <c r="E1450" s="117" t="s">
        <v>880</v>
      </c>
    </row>
    <row r="1451" spans="1:6" ht="12">
      <c r="A1451" s="89" t="s">
        <v>10615</v>
      </c>
      <c r="B1451" s="112" t="s">
        <v>10616</v>
      </c>
      <c r="C1451" s="113" t="s">
        <v>10617</v>
      </c>
      <c r="D1451" s="120" t="s">
        <v>761</v>
      </c>
      <c r="E1451" s="117" t="s">
        <v>10618</v>
      </c>
    </row>
    <row r="1452" spans="1:6" ht="12">
      <c r="A1452" s="89" t="s">
        <v>11373</v>
      </c>
      <c r="B1452" s="112" t="s">
        <v>11374</v>
      </c>
      <c r="C1452" s="113" t="s">
        <v>11375</v>
      </c>
      <c r="D1452" s="120" t="s">
        <v>761</v>
      </c>
      <c r="E1452" s="117" t="s">
        <v>11376</v>
      </c>
    </row>
    <row r="1453" spans="1:6" ht="12">
      <c r="A1453" s="89" t="s">
        <v>11361</v>
      </c>
      <c r="B1453" s="112" t="s">
        <v>11362</v>
      </c>
      <c r="C1453" s="113" t="s">
        <v>11363</v>
      </c>
      <c r="D1453" s="120" t="s">
        <v>760</v>
      </c>
      <c r="E1453" s="117" t="s">
        <v>11377</v>
      </c>
    </row>
    <row r="1454" spans="1:6" ht="12">
      <c r="A1454" s="89" t="s">
        <v>5972</v>
      </c>
      <c r="B1454" s="112" t="s">
        <v>9060</v>
      </c>
      <c r="C1454" s="113" t="s">
        <v>9061</v>
      </c>
      <c r="D1454" s="120" t="s">
        <v>760</v>
      </c>
      <c r="E1454" s="117" t="s">
        <v>5970</v>
      </c>
    </row>
    <row r="1455" spans="1:6" ht="12">
      <c r="A1455" s="89" t="s">
        <v>5971</v>
      </c>
      <c r="B1455" s="112" t="s">
        <v>9062</v>
      </c>
      <c r="C1455" s="113" t="s">
        <v>9063</v>
      </c>
      <c r="D1455" s="120" t="s">
        <v>761</v>
      </c>
      <c r="E1455" s="117" t="s">
        <v>5969</v>
      </c>
    </row>
    <row r="1456" spans="1:6" ht="12">
      <c r="A1456" s="89" t="s">
        <v>5786</v>
      </c>
      <c r="B1456" s="112" t="s">
        <v>9064</v>
      </c>
      <c r="C1456" s="113" t="s">
        <v>5787</v>
      </c>
      <c r="D1456" s="120" t="s">
        <v>765</v>
      </c>
      <c r="E1456" s="117" t="s">
        <v>5788</v>
      </c>
    </row>
    <row r="1457" spans="1:6" ht="12">
      <c r="A1457" s="89" t="s">
        <v>3197</v>
      </c>
      <c r="B1457" s="112" t="s">
        <v>9065</v>
      </c>
      <c r="C1457" s="113" t="s">
        <v>3475</v>
      </c>
      <c r="D1457" s="120" t="s">
        <v>761</v>
      </c>
      <c r="E1457" s="117" t="s">
        <v>3198</v>
      </c>
    </row>
    <row r="1458" spans="1:6" ht="12">
      <c r="A1458" s="89" t="s">
        <v>5467</v>
      </c>
      <c r="B1458" s="112" t="s">
        <v>9066</v>
      </c>
      <c r="C1458" s="113" t="s">
        <v>5468</v>
      </c>
      <c r="D1458" s="120" t="s">
        <v>760</v>
      </c>
      <c r="E1458" s="117" t="s">
        <v>5469</v>
      </c>
      <c r="F1458" s="112" t="s">
        <v>68</v>
      </c>
    </row>
    <row r="1459" spans="1:6" ht="12">
      <c r="A1459" s="89" t="s">
        <v>10840</v>
      </c>
      <c r="B1459" s="112" t="s">
        <v>10841</v>
      </c>
      <c r="C1459" s="113" t="s">
        <v>10842</v>
      </c>
      <c r="D1459" s="120" t="s">
        <v>760</v>
      </c>
      <c r="E1459" s="117" t="s">
        <v>10829</v>
      </c>
    </row>
    <row r="1460" spans="1:6" ht="12">
      <c r="A1460" s="89" t="s">
        <v>7678</v>
      </c>
      <c r="B1460" s="112" t="s">
        <v>7854</v>
      </c>
      <c r="C1460" s="113" t="s">
        <v>7679</v>
      </c>
      <c r="D1460" s="120" t="s">
        <v>761</v>
      </c>
      <c r="E1460" s="117" t="s">
        <v>10558</v>
      </c>
    </row>
    <row r="1461" spans="1:6" ht="12">
      <c r="A1461" s="89" t="s">
        <v>10657</v>
      </c>
      <c r="B1461" s="112" t="s">
        <v>10658</v>
      </c>
      <c r="C1461" s="113" t="s">
        <v>10659</v>
      </c>
      <c r="D1461" s="120" t="s">
        <v>760</v>
      </c>
      <c r="E1461" s="117" t="s">
        <v>10640</v>
      </c>
    </row>
    <row r="1462" spans="1:6" ht="12">
      <c r="A1462" s="89" t="s">
        <v>10660</v>
      </c>
      <c r="B1462" s="112" t="s">
        <v>10661</v>
      </c>
      <c r="C1462" s="113" t="s">
        <v>10662</v>
      </c>
      <c r="D1462" s="120" t="s">
        <v>760</v>
      </c>
      <c r="E1462" s="117" t="s">
        <v>10639</v>
      </c>
    </row>
    <row r="1463" spans="1:6" ht="12">
      <c r="A1463" s="89" t="s">
        <v>10559</v>
      </c>
      <c r="B1463" s="112" t="s">
        <v>10560</v>
      </c>
      <c r="C1463" s="113" t="s">
        <v>10561</v>
      </c>
      <c r="D1463" s="120" t="s">
        <v>760</v>
      </c>
      <c r="E1463" s="117" t="s">
        <v>10562</v>
      </c>
    </row>
    <row r="1464" spans="1:6" ht="12">
      <c r="A1464" s="89" t="s">
        <v>4928</v>
      </c>
      <c r="B1464" s="112" t="s">
        <v>9067</v>
      </c>
      <c r="C1464" s="113" t="s">
        <v>4929</v>
      </c>
      <c r="D1464" s="120" t="s">
        <v>765</v>
      </c>
      <c r="E1464" s="117" t="s">
        <v>4927</v>
      </c>
    </row>
    <row r="1465" spans="1:6" ht="12">
      <c r="A1465" s="89" t="s">
        <v>4924</v>
      </c>
      <c r="B1465" s="112" t="s">
        <v>9068</v>
      </c>
      <c r="C1465" s="113" t="s">
        <v>4925</v>
      </c>
      <c r="D1465" s="120" t="s">
        <v>760</v>
      </c>
      <c r="E1465" s="117" t="s">
        <v>4926</v>
      </c>
      <c r="F1465" s="112" t="s">
        <v>4209</v>
      </c>
    </row>
    <row r="1466" spans="1:6" ht="12">
      <c r="A1466" s="115" t="s">
        <v>771</v>
      </c>
      <c r="B1466" s="116" t="s">
        <v>9069</v>
      </c>
      <c r="C1466" s="118" t="s">
        <v>9070</v>
      </c>
      <c r="D1466" s="120" t="s">
        <v>760</v>
      </c>
      <c r="E1466" s="119" t="s">
        <v>62</v>
      </c>
      <c r="F1466" s="112" t="s">
        <v>4004</v>
      </c>
    </row>
    <row r="1467" spans="1:6" ht="12">
      <c r="A1467" s="115" t="s">
        <v>772</v>
      </c>
      <c r="B1467" s="116" t="s">
        <v>9072</v>
      </c>
      <c r="C1467" s="118" t="s">
        <v>9071</v>
      </c>
      <c r="D1467" s="120" t="s">
        <v>760</v>
      </c>
      <c r="E1467" s="119" t="s">
        <v>38</v>
      </c>
      <c r="F1467" s="112" t="s">
        <v>4004</v>
      </c>
    </row>
    <row r="1468" spans="1:6" ht="12">
      <c r="A1468" s="89" t="s">
        <v>7278</v>
      </c>
      <c r="B1468" s="112" t="s">
        <v>9073</v>
      </c>
      <c r="C1468" s="113" t="s">
        <v>7279</v>
      </c>
      <c r="D1468" s="120" t="s">
        <v>760</v>
      </c>
      <c r="E1468" s="117" t="s">
        <v>5948</v>
      </c>
    </row>
    <row r="1469" spans="1:6" ht="12">
      <c r="A1469" s="115" t="s">
        <v>1306</v>
      </c>
      <c r="B1469" s="116" t="s">
        <v>9074</v>
      </c>
      <c r="C1469" s="118" t="s">
        <v>3476</v>
      </c>
      <c r="D1469" s="120" t="s">
        <v>761</v>
      </c>
      <c r="E1469" s="119" t="s">
        <v>1305</v>
      </c>
    </row>
    <row r="1470" spans="1:6" ht="12">
      <c r="A1470" s="89" t="s">
        <v>4378</v>
      </c>
      <c r="B1470" s="112" t="s">
        <v>9075</v>
      </c>
      <c r="C1470" s="113" t="s">
        <v>4379</v>
      </c>
      <c r="D1470" s="120" t="s">
        <v>760</v>
      </c>
      <c r="E1470" s="117" t="s">
        <v>4380</v>
      </c>
      <c r="F1470" s="112" t="s">
        <v>5979</v>
      </c>
    </row>
    <row r="1471" spans="1:6" ht="12">
      <c r="A1471" s="89" t="s">
        <v>5949</v>
      </c>
      <c r="B1471" s="112" t="s">
        <v>9076</v>
      </c>
      <c r="C1471" s="113" t="s">
        <v>9077</v>
      </c>
      <c r="D1471" s="120" t="s">
        <v>760</v>
      </c>
      <c r="E1471" s="117" t="s">
        <v>5950</v>
      </c>
      <c r="F1471" s="112" t="s">
        <v>4565</v>
      </c>
    </row>
    <row r="1472" spans="1:6" ht="12">
      <c r="A1472" s="89" t="s">
        <v>7532</v>
      </c>
      <c r="B1472" s="112" t="s">
        <v>9078</v>
      </c>
      <c r="C1472" s="113" t="s">
        <v>7533</v>
      </c>
      <c r="D1472" s="120" t="s">
        <v>760</v>
      </c>
      <c r="E1472" s="117" t="s">
        <v>7529</v>
      </c>
      <c r="F1472" s="112" t="s">
        <v>4058</v>
      </c>
    </row>
    <row r="1473" spans="1:6" ht="12">
      <c r="A1473" s="89" t="s">
        <v>7530</v>
      </c>
      <c r="B1473" s="112" t="s">
        <v>9079</v>
      </c>
      <c r="C1473" s="113" t="s">
        <v>7531</v>
      </c>
      <c r="D1473" s="120" t="s">
        <v>760</v>
      </c>
      <c r="E1473" s="117" t="s">
        <v>7527</v>
      </c>
      <c r="F1473" s="112" t="s">
        <v>4058</v>
      </c>
    </row>
    <row r="1474" spans="1:6" ht="12">
      <c r="A1474" s="89" t="s">
        <v>7484</v>
      </c>
      <c r="B1474" s="112" t="s">
        <v>9080</v>
      </c>
      <c r="C1474" s="113" t="s">
        <v>7485</v>
      </c>
      <c r="D1474" s="120" t="s">
        <v>760</v>
      </c>
      <c r="E1474" s="117" t="s">
        <v>7483</v>
      </c>
      <c r="F1474" s="112" t="s">
        <v>4006</v>
      </c>
    </row>
    <row r="1475" spans="1:6" ht="12">
      <c r="A1475" s="115" t="s">
        <v>2054</v>
      </c>
      <c r="B1475" s="116" t="s">
        <v>2054</v>
      </c>
      <c r="C1475" s="128" t="s">
        <v>2066</v>
      </c>
      <c r="D1475" s="120" t="s">
        <v>760</v>
      </c>
      <c r="E1475" s="119" t="s">
        <v>2055</v>
      </c>
    </row>
    <row r="1476" spans="1:6" ht="12">
      <c r="A1476" s="89" t="s">
        <v>2378</v>
      </c>
      <c r="B1476" s="112" t="s">
        <v>9081</v>
      </c>
      <c r="C1476" s="113" t="s">
        <v>2394</v>
      </c>
      <c r="D1476" s="120" t="s">
        <v>760</v>
      </c>
      <c r="E1476" s="117" t="s">
        <v>2376</v>
      </c>
    </row>
    <row r="1477" spans="1:6" ht="12">
      <c r="A1477" s="89" t="s">
        <v>2090</v>
      </c>
      <c r="B1477" s="112" t="s">
        <v>9082</v>
      </c>
      <c r="C1477" s="128" t="s">
        <v>3477</v>
      </c>
      <c r="D1477" s="120" t="s">
        <v>761</v>
      </c>
      <c r="E1477" s="117" t="s">
        <v>2091</v>
      </c>
    </row>
    <row r="1478" spans="1:6" ht="12">
      <c r="A1478" s="89" t="s">
        <v>9083</v>
      </c>
      <c r="B1478" s="112" t="s">
        <v>9084</v>
      </c>
      <c r="C1478" s="113" t="s">
        <v>9085</v>
      </c>
      <c r="D1478" s="120" t="s">
        <v>760</v>
      </c>
      <c r="E1478" s="117" t="s">
        <v>403</v>
      </c>
    </row>
    <row r="1479" spans="1:6" ht="12">
      <c r="A1479" s="89" t="s">
        <v>1311</v>
      </c>
      <c r="B1479" s="112" t="s">
        <v>1311</v>
      </c>
      <c r="C1479" s="118" t="s">
        <v>1331</v>
      </c>
      <c r="D1479" s="120" t="s">
        <v>760</v>
      </c>
      <c r="E1479" s="119" t="s">
        <v>1312</v>
      </c>
    </row>
    <row r="1480" spans="1:6" ht="12">
      <c r="A1480" s="89" t="s">
        <v>527</v>
      </c>
      <c r="B1480" s="112" t="s">
        <v>9086</v>
      </c>
      <c r="C1480" s="118" t="s">
        <v>1281</v>
      </c>
      <c r="D1480" s="120" t="s">
        <v>760</v>
      </c>
      <c r="E1480" s="117" t="s">
        <v>209</v>
      </c>
      <c r="F1480" s="112" t="s">
        <v>4003</v>
      </c>
    </row>
    <row r="1481" spans="1:6" ht="12">
      <c r="A1481" s="115" t="s">
        <v>948</v>
      </c>
      <c r="B1481" s="116" t="s">
        <v>9087</v>
      </c>
      <c r="C1481" s="118" t="s">
        <v>3478</v>
      </c>
      <c r="D1481" s="129" t="s">
        <v>761</v>
      </c>
      <c r="E1481" s="119" t="s">
        <v>949</v>
      </c>
      <c r="F1481" s="116"/>
    </row>
    <row r="1482" spans="1:6" ht="12">
      <c r="A1482" s="89" t="s">
        <v>11041</v>
      </c>
      <c r="B1482" s="112" t="s">
        <v>11042</v>
      </c>
      <c r="C1482" s="113" t="s">
        <v>11043</v>
      </c>
      <c r="D1482" s="120" t="s">
        <v>761</v>
      </c>
      <c r="E1482" s="117" t="s">
        <v>11034</v>
      </c>
    </row>
    <row r="1483" spans="1:6" ht="12">
      <c r="A1483" s="115" t="s">
        <v>963</v>
      </c>
      <c r="B1483" s="116" t="s">
        <v>9088</v>
      </c>
      <c r="C1483" s="118" t="s">
        <v>3479</v>
      </c>
      <c r="D1483" s="129" t="s">
        <v>761</v>
      </c>
      <c r="E1483" s="119" t="s">
        <v>962</v>
      </c>
      <c r="F1483" s="116"/>
    </row>
    <row r="1484" spans="1:6" ht="12">
      <c r="A1484" s="89" t="s">
        <v>7220</v>
      </c>
      <c r="B1484" s="112" t="s">
        <v>9089</v>
      </c>
      <c r="C1484" s="113" t="s">
        <v>7221</v>
      </c>
      <c r="D1484" s="120" t="s">
        <v>760</v>
      </c>
      <c r="E1484" s="186" t="s">
        <v>7207</v>
      </c>
    </row>
    <row r="1485" spans="1:6" ht="12">
      <c r="A1485" s="89" t="s">
        <v>6361</v>
      </c>
      <c r="B1485" s="112" t="s">
        <v>9090</v>
      </c>
      <c r="C1485" s="113" t="s">
        <v>6362</v>
      </c>
      <c r="D1485" s="120" t="s">
        <v>761</v>
      </c>
      <c r="E1485" s="117" t="s">
        <v>6363</v>
      </c>
    </row>
    <row r="1486" spans="1:6" ht="12">
      <c r="A1486" s="89" t="s">
        <v>4332</v>
      </c>
      <c r="B1486" s="112" t="s">
        <v>9091</v>
      </c>
      <c r="C1486" s="113" t="s">
        <v>3008</v>
      </c>
      <c r="D1486" s="120" t="s">
        <v>760</v>
      </c>
      <c r="E1486" s="117" t="s">
        <v>3009</v>
      </c>
      <c r="F1486" s="112" t="s">
        <v>4003</v>
      </c>
    </row>
    <row r="1487" spans="1:6" ht="12">
      <c r="A1487" s="89" t="s">
        <v>10569</v>
      </c>
      <c r="B1487" s="112" t="s">
        <v>10570</v>
      </c>
      <c r="C1487" s="113" t="s">
        <v>10571</v>
      </c>
      <c r="D1487" s="120" t="s">
        <v>761</v>
      </c>
      <c r="E1487" s="186" t="s">
        <v>10565</v>
      </c>
    </row>
    <row r="1488" spans="1:6" ht="12">
      <c r="A1488" s="89" t="s">
        <v>1061</v>
      </c>
      <c r="B1488" s="112" t="s">
        <v>9092</v>
      </c>
      <c r="C1488" s="113" t="s">
        <v>2965</v>
      </c>
      <c r="D1488" s="120" t="s">
        <v>765</v>
      </c>
      <c r="E1488" s="117" t="s">
        <v>559</v>
      </c>
    </row>
    <row r="1489" spans="1:6" ht="12">
      <c r="A1489" s="89" t="s">
        <v>11038</v>
      </c>
      <c r="B1489" s="112" t="s">
        <v>11039</v>
      </c>
      <c r="C1489" s="113" t="s">
        <v>11040</v>
      </c>
      <c r="D1489" s="120" t="s">
        <v>760</v>
      </c>
      <c r="E1489" s="117" t="s">
        <v>11032</v>
      </c>
    </row>
    <row r="1490" spans="1:6" ht="12">
      <c r="A1490" s="89" t="s">
        <v>5167</v>
      </c>
      <c r="B1490" s="112" t="s">
        <v>9093</v>
      </c>
      <c r="C1490" s="113" t="s">
        <v>5168</v>
      </c>
      <c r="D1490" s="120" t="s">
        <v>760</v>
      </c>
      <c r="E1490" s="117" t="s">
        <v>5169</v>
      </c>
    </row>
    <row r="1491" spans="1:6" ht="12">
      <c r="A1491" s="89" t="s">
        <v>5161</v>
      </c>
      <c r="B1491" s="112" t="s">
        <v>9094</v>
      </c>
      <c r="C1491" s="113" t="s">
        <v>5162</v>
      </c>
      <c r="D1491" s="120" t="s">
        <v>761</v>
      </c>
      <c r="E1491" s="117" t="s">
        <v>5163</v>
      </c>
    </row>
    <row r="1492" spans="1:6" ht="12">
      <c r="A1492" s="89" t="s">
        <v>5164</v>
      </c>
      <c r="B1492" s="112" t="s">
        <v>9095</v>
      </c>
      <c r="C1492" s="113" t="s">
        <v>5165</v>
      </c>
      <c r="D1492" s="120" t="s">
        <v>760</v>
      </c>
      <c r="E1492" s="117" t="s">
        <v>5166</v>
      </c>
    </row>
    <row r="1493" spans="1:6" ht="12">
      <c r="A1493" s="89" t="s">
        <v>276</v>
      </c>
      <c r="B1493" s="112" t="s">
        <v>9096</v>
      </c>
      <c r="C1493" s="113" t="s">
        <v>1797</v>
      </c>
      <c r="D1493" s="120" t="s">
        <v>760</v>
      </c>
      <c r="E1493" s="117" t="s">
        <v>264</v>
      </c>
    </row>
    <row r="1494" spans="1:6" ht="12">
      <c r="A1494" s="89" t="s">
        <v>6662</v>
      </c>
      <c r="B1494" s="112" t="s">
        <v>9097</v>
      </c>
      <c r="C1494" s="113" t="s">
        <v>6663</v>
      </c>
      <c r="D1494" s="120" t="s">
        <v>760</v>
      </c>
      <c r="E1494" s="117" t="s">
        <v>6653</v>
      </c>
      <c r="F1494" s="112" t="s">
        <v>4007</v>
      </c>
    </row>
    <row r="1495" spans="1:6" ht="12">
      <c r="A1495" s="89" t="s">
        <v>509</v>
      </c>
      <c r="B1495" s="112" t="s">
        <v>9098</v>
      </c>
      <c r="C1495" s="113" t="s">
        <v>1798</v>
      </c>
      <c r="D1495" s="120" t="s">
        <v>760</v>
      </c>
      <c r="E1495" s="117" t="s">
        <v>489</v>
      </c>
      <c r="F1495" s="112" t="s">
        <v>4059</v>
      </c>
    </row>
    <row r="1496" spans="1:6" ht="12">
      <c r="A1496" s="89" t="s">
        <v>6476</v>
      </c>
      <c r="B1496" s="112" t="s">
        <v>9099</v>
      </c>
      <c r="C1496" s="113" t="s">
        <v>9100</v>
      </c>
      <c r="D1496" s="120" t="s">
        <v>760</v>
      </c>
      <c r="E1496" s="117" t="s">
        <v>6650</v>
      </c>
      <c r="F1496" s="112" t="s">
        <v>4007</v>
      </c>
    </row>
    <row r="1497" spans="1:6" ht="12">
      <c r="A1497" s="89" t="s">
        <v>2601</v>
      </c>
      <c r="B1497" s="112" t="s">
        <v>9101</v>
      </c>
      <c r="C1497" s="113" t="s">
        <v>9102</v>
      </c>
      <c r="D1497" s="120" t="s">
        <v>760</v>
      </c>
      <c r="E1497" s="117" t="s">
        <v>2602</v>
      </c>
      <c r="F1497" s="112" t="s">
        <v>4001</v>
      </c>
    </row>
    <row r="1498" spans="1:6" ht="12">
      <c r="A1498" s="89" t="s">
        <v>7693</v>
      </c>
      <c r="B1498" s="112" t="s">
        <v>7855</v>
      </c>
      <c r="C1498" s="113" t="s">
        <v>7694</v>
      </c>
      <c r="D1498" s="120" t="s">
        <v>760</v>
      </c>
      <c r="E1498" s="117" t="s">
        <v>7667</v>
      </c>
    </row>
    <row r="1499" spans="1:6" ht="12">
      <c r="A1499" s="89" t="s">
        <v>10912</v>
      </c>
      <c r="B1499" s="112" t="s">
        <v>10914</v>
      </c>
      <c r="C1499" s="113" t="s">
        <v>10913</v>
      </c>
      <c r="D1499" s="120" t="s">
        <v>765</v>
      </c>
      <c r="E1499" s="117" t="s">
        <v>10911</v>
      </c>
      <c r="F1499" s="112" t="s">
        <v>4262</v>
      </c>
    </row>
    <row r="1500" spans="1:6" ht="12">
      <c r="A1500" s="115" t="s">
        <v>1609</v>
      </c>
      <c r="B1500" s="116" t="s">
        <v>9103</v>
      </c>
      <c r="C1500" s="128" t="s">
        <v>1610</v>
      </c>
      <c r="D1500" s="129" t="s">
        <v>760</v>
      </c>
      <c r="E1500" s="119" t="s">
        <v>1611</v>
      </c>
      <c r="F1500" s="116" t="s">
        <v>4070</v>
      </c>
    </row>
    <row r="1501" spans="1:6" ht="12">
      <c r="A1501" s="89" t="s">
        <v>7329</v>
      </c>
      <c r="B1501" s="112" t="s">
        <v>9104</v>
      </c>
      <c r="C1501" s="113" t="s">
        <v>7330</v>
      </c>
      <c r="D1501" s="120" t="s">
        <v>761</v>
      </c>
      <c r="E1501" s="186" t="s">
        <v>7320</v>
      </c>
    </row>
    <row r="1502" spans="1:6" ht="12">
      <c r="A1502" s="89" t="s">
        <v>4833</v>
      </c>
      <c r="B1502" s="112" t="s">
        <v>9105</v>
      </c>
      <c r="C1502" s="113" t="s">
        <v>4834</v>
      </c>
      <c r="D1502" s="120" t="s">
        <v>760</v>
      </c>
      <c r="E1502" s="117" t="s">
        <v>4835</v>
      </c>
    </row>
    <row r="1503" spans="1:6" ht="12">
      <c r="A1503" s="89" t="s">
        <v>4830</v>
      </c>
      <c r="B1503" s="112" t="s">
        <v>9106</v>
      </c>
      <c r="C1503" s="113" t="s">
        <v>4831</v>
      </c>
      <c r="D1503" s="120" t="s">
        <v>761</v>
      </c>
      <c r="E1503" s="117" t="s">
        <v>4832</v>
      </c>
    </row>
    <row r="1504" spans="1:6" ht="12">
      <c r="A1504" s="89" t="s">
        <v>3544</v>
      </c>
      <c r="B1504" s="112" t="s">
        <v>9107</v>
      </c>
      <c r="C1504" s="113" t="s">
        <v>3545</v>
      </c>
      <c r="D1504" s="120" t="s">
        <v>760</v>
      </c>
      <c r="E1504" s="117" t="s">
        <v>3546</v>
      </c>
      <c r="F1504" s="112" t="s">
        <v>4311</v>
      </c>
    </row>
    <row r="1505" spans="1:6" ht="12">
      <c r="A1505" s="89" t="s">
        <v>3246</v>
      </c>
      <c r="B1505" s="112" t="s">
        <v>9108</v>
      </c>
      <c r="C1505" s="113" t="s">
        <v>3480</v>
      </c>
      <c r="D1505" s="120" t="s">
        <v>761</v>
      </c>
      <c r="E1505" s="117" t="s">
        <v>3247</v>
      </c>
    </row>
    <row r="1506" spans="1:6" ht="12">
      <c r="A1506" s="89" t="s">
        <v>6491</v>
      </c>
      <c r="B1506" s="112" t="s">
        <v>9109</v>
      </c>
      <c r="C1506" s="113" t="s">
        <v>6492</v>
      </c>
      <c r="D1506" s="120" t="s">
        <v>760</v>
      </c>
      <c r="E1506" s="117" t="s">
        <v>6493</v>
      </c>
      <c r="F1506" s="112" t="s">
        <v>4262</v>
      </c>
    </row>
    <row r="1507" spans="1:6" ht="12">
      <c r="A1507" s="89" t="s">
        <v>3248</v>
      </c>
      <c r="B1507" s="112" t="s">
        <v>9110</v>
      </c>
      <c r="C1507" s="113" t="s">
        <v>3249</v>
      </c>
      <c r="D1507" s="120" t="s">
        <v>760</v>
      </c>
      <c r="E1507" s="117" t="s">
        <v>3250</v>
      </c>
    </row>
    <row r="1508" spans="1:6" ht="12">
      <c r="A1508" s="115" t="s">
        <v>2100</v>
      </c>
      <c r="B1508" s="116" t="s">
        <v>9111</v>
      </c>
      <c r="C1508" s="128" t="s">
        <v>3481</v>
      </c>
      <c r="D1508" s="129" t="s">
        <v>761</v>
      </c>
      <c r="E1508" s="119" t="s">
        <v>2102</v>
      </c>
      <c r="F1508" s="116"/>
    </row>
    <row r="1509" spans="1:6" ht="12">
      <c r="A1509" s="89" t="s">
        <v>2822</v>
      </c>
      <c r="B1509" s="112" t="s">
        <v>9112</v>
      </c>
      <c r="C1509" s="113" t="s">
        <v>3482</v>
      </c>
      <c r="D1509" s="120" t="s">
        <v>761</v>
      </c>
      <c r="E1509" s="117" t="s">
        <v>2823</v>
      </c>
    </row>
    <row r="1510" spans="1:6" ht="12">
      <c r="A1510" s="89" t="s">
        <v>10512</v>
      </c>
      <c r="B1510" s="112" t="s">
        <v>10513</v>
      </c>
      <c r="C1510" s="118" t="s">
        <v>10514</v>
      </c>
      <c r="D1510" s="120" t="s">
        <v>761</v>
      </c>
      <c r="E1510" s="119" t="s">
        <v>10511</v>
      </c>
    </row>
    <row r="1511" spans="1:6" ht="12">
      <c r="A1511" s="89" t="s">
        <v>612</v>
      </c>
      <c r="B1511" s="112" t="s">
        <v>9113</v>
      </c>
      <c r="C1511" s="113" t="s">
        <v>1799</v>
      </c>
      <c r="D1511" s="120" t="s">
        <v>760</v>
      </c>
      <c r="E1511" s="117" t="s">
        <v>601</v>
      </c>
      <c r="F1511" s="112" t="s">
        <v>4004</v>
      </c>
    </row>
    <row r="1512" spans="1:6" ht="12">
      <c r="A1512" s="89" t="s">
        <v>4541</v>
      </c>
      <c r="B1512" s="112" t="s">
        <v>9114</v>
      </c>
      <c r="C1512" s="113" t="s">
        <v>4542</v>
      </c>
      <c r="D1512" s="120" t="s">
        <v>760</v>
      </c>
      <c r="E1512" s="117" t="s">
        <v>5240</v>
      </c>
      <c r="F1512" s="112" t="s">
        <v>4003</v>
      </c>
    </row>
    <row r="1513" spans="1:6" ht="24">
      <c r="A1513" s="89" t="s">
        <v>11179</v>
      </c>
      <c r="B1513" s="112" t="s">
        <v>11180</v>
      </c>
      <c r="C1513" s="113" t="s">
        <v>11181</v>
      </c>
      <c r="D1513" s="120" t="s">
        <v>760</v>
      </c>
      <c r="E1513" s="117" t="s">
        <v>11182</v>
      </c>
      <c r="F1513" s="112" t="s">
        <v>4214</v>
      </c>
    </row>
    <row r="1514" spans="1:6" ht="12">
      <c r="A1514" s="89" t="s">
        <v>5917</v>
      </c>
      <c r="B1514" s="112" t="s">
        <v>9115</v>
      </c>
      <c r="C1514" s="113" t="s">
        <v>5918</v>
      </c>
      <c r="D1514" s="120" t="s">
        <v>761</v>
      </c>
      <c r="E1514" s="117" t="s">
        <v>5916</v>
      </c>
    </row>
    <row r="1515" spans="1:6" ht="12">
      <c r="A1515" s="89" t="s">
        <v>10869</v>
      </c>
      <c r="B1515" s="112" t="s">
        <v>10870</v>
      </c>
      <c r="C1515" s="113" t="s">
        <v>10871</v>
      </c>
      <c r="D1515" s="120" t="s">
        <v>761</v>
      </c>
      <c r="E1515" s="117" t="s">
        <v>10868</v>
      </c>
    </row>
    <row r="1516" spans="1:6" ht="12">
      <c r="A1516" s="89" t="s">
        <v>7383</v>
      </c>
      <c r="B1516" s="112" t="s">
        <v>9116</v>
      </c>
      <c r="C1516" s="113" t="s">
        <v>7384</v>
      </c>
      <c r="D1516" s="120" t="s">
        <v>760</v>
      </c>
      <c r="E1516" s="117" t="s">
        <v>7380</v>
      </c>
    </row>
    <row r="1517" spans="1:6" ht="12">
      <c r="A1517" s="89" t="s">
        <v>4225</v>
      </c>
      <c r="B1517" s="112" t="s">
        <v>9117</v>
      </c>
      <c r="C1517" s="113" t="s">
        <v>3483</v>
      </c>
      <c r="D1517" s="120" t="s">
        <v>761</v>
      </c>
      <c r="E1517" s="117" t="s">
        <v>3017</v>
      </c>
      <c r="F1517" s="112" t="s">
        <v>4003</v>
      </c>
    </row>
    <row r="1518" spans="1:6" ht="12">
      <c r="A1518" s="89" t="s">
        <v>2746</v>
      </c>
      <c r="B1518" s="112" t="s">
        <v>9118</v>
      </c>
      <c r="C1518" s="113" t="s">
        <v>2747</v>
      </c>
      <c r="D1518" s="120" t="s">
        <v>760</v>
      </c>
      <c r="E1518" s="117" t="s">
        <v>2748</v>
      </c>
    </row>
    <row r="1519" spans="1:6" ht="12">
      <c r="A1519" s="89" t="s">
        <v>2710</v>
      </c>
      <c r="B1519" s="112" t="s">
        <v>9119</v>
      </c>
      <c r="C1519" s="113" t="s">
        <v>3484</v>
      </c>
      <c r="D1519" s="120" t="s">
        <v>761</v>
      </c>
      <c r="E1519" s="117" t="s">
        <v>2707</v>
      </c>
    </row>
    <row r="1520" spans="1:6" ht="12">
      <c r="A1520" s="89" t="s">
        <v>138</v>
      </c>
      <c r="B1520" s="112" t="s">
        <v>9120</v>
      </c>
      <c r="C1520" s="113" t="s">
        <v>9121</v>
      </c>
      <c r="D1520" s="120" t="s">
        <v>760</v>
      </c>
      <c r="E1520" s="117" t="s">
        <v>1952</v>
      </c>
      <c r="F1520" s="112" t="s">
        <v>4207</v>
      </c>
    </row>
    <row r="1521" spans="1:6" ht="12">
      <c r="A1521" s="89" t="s">
        <v>881</v>
      </c>
      <c r="B1521" s="112" t="s">
        <v>9122</v>
      </c>
      <c r="C1521" s="113" t="s">
        <v>3485</v>
      </c>
      <c r="D1521" s="120" t="s">
        <v>761</v>
      </c>
      <c r="E1521" s="117" t="s">
        <v>882</v>
      </c>
    </row>
    <row r="1522" spans="1:6" ht="12">
      <c r="A1522" s="89" t="s">
        <v>10753</v>
      </c>
      <c r="B1522" s="112" t="s">
        <v>10754</v>
      </c>
      <c r="C1522" s="113" t="s">
        <v>10755</v>
      </c>
      <c r="D1522" s="120" t="s">
        <v>760</v>
      </c>
      <c r="E1522" s="117" t="s">
        <v>10748</v>
      </c>
    </row>
    <row r="1523" spans="1:6" ht="12">
      <c r="A1523" s="89" t="s">
        <v>11546</v>
      </c>
      <c r="B1523" s="112" t="s">
        <v>11547</v>
      </c>
      <c r="C1523" s="113" t="s">
        <v>11548</v>
      </c>
      <c r="D1523" s="120" t="s">
        <v>760</v>
      </c>
      <c r="E1523" s="117" t="s">
        <v>11545</v>
      </c>
      <c r="F1523" s="112" t="s">
        <v>4006</v>
      </c>
    </row>
    <row r="1524" spans="1:6" ht="12">
      <c r="A1524" s="115" t="s">
        <v>1410</v>
      </c>
      <c r="B1524" s="116" t="s">
        <v>1410</v>
      </c>
      <c r="C1524" s="118" t="s">
        <v>1411</v>
      </c>
      <c r="D1524" s="120" t="s">
        <v>765</v>
      </c>
      <c r="E1524" s="119" t="s">
        <v>1409</v>
      </c>
    </row>
    <row r="1525" spans="1:6" ht="12">
      <c r="A1525" s="89" t="s">
        <v>1062</v>
      </c>
      <c r="B1525" s="112" t="s">
        <v>9125</v>
      </c>
      <c r="C1525" s="113" t="s">
        <v>1805</v>
      </c>
      <c r="D1525" s="120" t="s">
        <v>765</v>
      </c>
      <c r="E1525" s="117" t="s">
        <v>545</v>
      </c>
      <c r="F1525" s="112" t="s">
        <v>4209</v>
      </c>
    </row>
    <row r="1526" spans="1:6" ht="12">
      <c r="A1526" s="89" t="s">
        <v>4793</v>
      </c>
      <c r="B1526" s="112" t="s">
        <v>9126</v>
      </c>
      <c r="C1526" s="113" t="s">
        <v>9127</v>
      </c>
      <c r="D1526" s="120" t="s">
        <v>760</v>
      </c>
      <c r="E1526" s="117" t="s">
        <v>4794</v>
      </c>
      <c r="F1526" s="112" t="s">
        <v>4781</v>
      </c>
    </row>
    <row r="1527" spans="1:6" ht="12">
      <c r="A1527" s="89" t="s">
        <v>4791</v>
      </c>
      <c r="B1527" s="112" t="s">
        <v>9128</v>
      </c>
      <c r="C1527" s="113" t="s">
        <v>9129</v>
      </c>
      <c r="D1527" s="120" t="s">
        <v>761</v>
      </c>
      <c r="E1527" s="117" t="s">
        <v>4792</v>
      </c>
    </row>
    <row r="1528" spans="1:6" ht="12">
      <c r="A1528" s="89" t="s">
        <v>875</v>
      </c>
      <c r="B1528" s="112" t="s">
        <v>9130</v>
      </c>
      <c r="C1528" s="118" t="s">
        <v>3486</v>
      </c>
      <c r="D1528" s="120" t="s">
        <v>761</v>
      </c>
      <c r="E1528" s="117" t="s">
        <v>866</v>
      </c>
    </row>
    <row r="1529" spans="1:6" ht="12">
      <c r="A1529" s="89" t="s">
        <v>139</v>
      </c>
      <c r="B1529" s="112" t="s">
        <v>9131</v>
      </c>
      <c r="C1529" s="113" t="s">
        <v>9132</v>
      </c>
      <c r="D1529" s="120" t="s">
        <v>760</v>
      </c>
      <c r="E1529" s="117" t="s">
        <v>4226</v>
      </c>
      <c r="F1529" s="112" t="s">
        <v>4214</v>
      </c>
    </row>
    <row r="1530" spans="1:6" ht="12">
      <c r="A1530" s="89" t="s">
        <v>888</v>
      </c>
      <c r="B1530" s="112" t="s">
        <v>9133</v>
      </c>
      <c r="C1530" s="113" t="s">
        <v>1802</v>
      </c>
      <c r="D1530" s="120" t="s">
        <v>760</v>
      </c>
      <c r="E1530" s="117" t="s">
        <v>889</v>
      </c>
      <c r="F1530" s="112" t="s">
        <v>4002</v>
      </c>
    </row>
    <row r="1531" spans="1:6" ht="12">
      <c r="A1531" s="115" t="s">
        <v>952</v>
      </c>
      <c r="B1531" s="116" t="s">
        <v>9134</v>
      </c>
      <c r="C1531" s="118" t="s">
        <v>3487</v>
      </c>
      <c r="D1531" s="129" t="s">
        <v>761</v>
      </c>
      <c r="E1531" s="119" t="s">
        <v>953</v>
      </c>
      <c r="F1531" s="116"/>
    </row>
    <row r="1532" spans="1:6" ht="12">
      <c r="A1532" s="89" t="s">
        <v>1804</v>
      </c>
      <c r="B1532" s="112" t="s">
        <v>1804</v>
      </c>
      <c r="C1532" s="113" t="s">
        <v>1803</v>
      </c>
      <c r="D1532" s="120" t="s">
        <v>760</v>
      </c>
      <c r="E1532" s="117" t="s">
        <v>1950</v>
      </c>
      <c r="F1532" s="112" t="s">
        <v>4000</v>
      </c>
    </row>
    <row r="1533" spans="1:6" ht="12">
      <c r="A1533" s="89" t="s">
        <v>11064</v>
      </c>
      <c r="B1533" s="112" t="s">
        <v>11065</v>
      </c>
      <c r="C1533" s="113" t="s">
        <v>11066</v>
      </c>
      <c r="D1533" s="120" t="s">
        <v>765</v>
      </c>
      <c r="E1533" s="117" t="s">
        <v>5831</v>
      </c>
    </row>
    <row r="1534" spans="1:6" ht="12">
      <c r="A1534" s="89" t="s">
        <v>6747</v>
      </c>
      <c r="B1534" s="112" t="s">
        <v>6747</v>
      </c>
      <c r="C1534" s="113" t="s">
        <v>6748</v>
      </c>
      <c r="D1534" s="120" t="s">
        <v>760</v>
      </c>
      <c r="E1534" s="117" t="s">
        <v>6749</v>
      </c>
    </row>
    <row r="1535" spans="1:6" ht="12">
      <c r="A1535" s="89" t="s">
        <v>6745</v>
      </c>
      <c r="B1535" s="112" t="s">
        <v>6745</v>
      </c>
      <c r="C1535" s="113" t="s">
        <v>6746</v>
      </c>
      <c r="D1535" s="120" t="s">
        <v>761</v>
      </c>
      <c r="E1535" s="117" t="s">
        <v>6744</v>
      </c>
    </row>
    <row r="1536" spans="1:6" ht="12">
      <c r="A1536" s="89" t="s">
        <v>2553</v>
      </c>
      <c r="B1536" s="112" t="s">
        <v>2553</v>
      </c>
      <c r="C1536" s="113" t="s">
        <v>2554</v>
      </c>
      <c r="D1536" s="120" t="s">
        <v>765</v>
      </c>
      <c r="E1536" s="117" t="s">
        <v>2558</v>
      </c>
    </row>
    <row r="1537" spans="1:6" ht="12">
      <c r="A1537" s="89" t="s">
        <v>140</v>
      </c>
      <c r="B1537" s="112" t="s">
        <v>9135</v>
      </c>
      <c r="C1537" s="113" t="s">
        <v>6587</v>
      </c>
      <c r="D1537" s="120" t="s">
        <v>760</v>
      </c>
      <c r="E1537" s="117" t="s">
        <v>1951</v>
      </c>
      <c r="F1537" s="112" t="s">
        <v>4005</v>
      </c>
    </row>
    <row r="1538" spans="1:6" ht="12">
      <c r="A1538" s="144" t="s">
        <v>2006</v>
      </c>
      <c r="B1538" s="145" t="s">
        <v>2006</v>
      </c>
      <c r="C1538" s="126" t="s">
        <v>2016</v>
      </c>
      <c r="D1538" s="146" t="s">
        <v>1075</v>
      </c>
      <c r="E1538" s="147" t="s">
        <v>1217</v>
      </c>
      <c r="F1538" s="112" t="s">
        <v>4071</v>
      </c>
    </row>
    <row r="1539" spans="1:6" ht="12">
      <c r="A1539" s="89" t="s">
        <v>6669</v>
      </c>
      <c r="B1539" s="112" t="s">
        <v>9136</v>
      </c>
      <c r="C1539" s="113" t="s">
        <v>6670</v>
      </c>
      <c r="D1539" s="120" t="s">
        <v>765</v>
      </c>
      <c r="E1539" s="117" t="s">
        <v>6671</v>
      </c>
      <c r="F1539" s="112" t="s">
        <v>4007</v>
      </c>
    </row>
    <row r="1540" spans="1:6" ht="12">
      <c r="A1540" s="89" t="s">
        <v>2851</v>
      </c>
      <c r="B1540" s="112" t="s">
        <v>9137</v>
      </c>
      <c r="C1540" s="113" t="s">
        <v>2852</v>
      </c>
      <c r="D1540" s="120" t="s">
        <v>760</v>
      </c>
      <c r="E1540" s="117" t="s">
        <v>2854</v>
      </c>
      <c r="F1540" s="112" t="s">
        <v>4000</v>
      </c>
    </row>
    <row r="1541" spans="1:6" ht="12">
      <c r="A1541" s="89" t="s">
        <v>5211</v>
      </c>
      <c r="B1541" s="112" t="s">
        <v>9138</v>
      </c>
      <c r="C1541" s="113" t="s">
        <v>5212</v>
      </c>
      <c r="D1541" s="120" t="s">
        <v>760</v>
      </c>
      <c r="E1541" s="117" t="s">
        <v>5213</v>
      </c>
      <c r="F1541" s="112" t="s">
        <v>4003</v>
      </c>
    </row>
    <row r="1542" spans="1:6" ht="12">
      <c r="A1542" s="89" t="s">
        <v>7317</v>
      </c>
      <c r="B1542" s="112" t="s">
        <v>9139</v>
      </c>
      <c r="C1542" s="113" t="s">
        <v>7318</v>
      </c>
      <c r="D1542" s="120" t="s">
        <v>760</v>
      </c>
      <c r="E1542" s="156" t="s">
        <v>7286</v>
      </c>
    </row>
    <row r="1543" spans="1:6" ht="12">
      <c r="A1543" s="89" t="s">
        <v>2766</v>
      </c>
      <c r="B1543" s="112" t="s">
        <v>9140</v>
      </c>
      <c r="C1543" s="113" t="s">
        <v>2767</v>
      </c>
      <c r="D1543" s="120" t="s">
        <v>765</v>
      </c>
      <c r="E1543" s="117" t="s">
        <v>2763</v>
      </c>
    </row>
    <row r="1544" spans="1:6" ht="12">
      <c r="A1544" s="89" t="s">
        <v>2648</v>
      </c>
      <c r="B1544" s="112" t="s">
        <v>2648</v>
      </c>
      <c r="C1544" s="113" t="s">
        <v>2649</v>
      </c>
      <c r="D1544" s="120" t="s">
        <v>6027</v>
      </c>
      <c r="E1544" s="117" t="s">
        <v>2646</v>
      </c>
      <c r="F1544" s="112" t="s">
        <v>4051</v>
      </c>
    </row>
    <row r="1545" spans="1:6" ht="12">
      <c r="A1545" s="89" t="s">
        <v>5532</v>
      </c>
      <c r="B1545" s="112" t="s">
        <v>9142</v>
      </c>
      <c r="C1545" s="113" t="s">
        <v>5533</v>
      </c>
      <c r="D1545" s="120" t="s">
        <v>761</v>
      </c>
      <c r="E1545" s="117" t="s">
        <v>5534</v>
      </c>
    </row>
    <row r="1546" spans="1:6" ht="12">
      <c r="A1546" s="144" t="s">
        <v>954</v>
      </c>
      <c r="B1546" s="145" t="s">
        <v>9141</v>
      </c>
      <c r="C1546" s="149" t="s">
        <v>3488</v>
      </c>
      <c r="D1546" s="146" t="s">
        <v>761</v>
      </c>
      <c r="E1546" s="147" t="s">
        <v>955</v>
      </c>
      <c r="F1546" s="145"/>
    </row>
    <row r="1547" spans="1:6" ht="12">
      <c r="A1547" s="144" t="s">
        <v>1606</v>
      </c>
      <c r="B1547" s="145" t="s">
        <v>9143</v>
      </c>
      <c r="C1547" s="126" t="s">
        <v>1607</v>
      </c>
      <c r="D1547" s="146" t="s">
        <v>760</v>
      </c>
      <c r="E1547" s="147" t="s">
        <v>1608</v>
      </c>
      <c r="F1547" s="145" t="s">
        <v>4070</v>
      </c>
    </row>
    <row r="1548" spans="1:6" ht="12">
      <c r="A1548" s="89" t="s">
        <v>4752</v>
      </c>
      <c r="B1548" s="112" t="s">
        <v>9144</v>
      </c>
      <c r="C1548" s="113" t="s">
        <v>4753</v>
      </c>
      <c r="D1548" s="120" t="s">
        <v>760</v>
      </c>
      <c r="E1548" s="117" t="s">
        <v>4754</v>
      </c>
      <c r="F1548" s="112" t="s">
        <v>4216</v>
      </c>
    </row>
    <row r="1549" spans="1:6" ht="12">
      <c r="A1549" s="89" t="s">
        <v>507</v>
      </c>
      <c r="B1549" s="112" t="s">
        <v>9145</v>
      </c>
      <c r="C1549" s="113" t="s">
        <v>1801</v>
      </c>
      <c r="D1549" s="120" t="s">
        <v>760</v>
      </c>
      <c r="E1549" s="117" t="s">
        <v>487</v>
      </c>
      <c r="F1549" s="112" t="s">
        <v>4059</v>
      </c>
    </row>
    <row r="1550" spans="1:6" ht="12">
      <c r="A1550" s="89" t="s">
        <v>10672</v>
      </c>
      <c r="B1550" s="112" t="s">
        <v>10688</v>
      </c>
      <c r="C1550" s="113" t="s">
        <v>10689</v>
      </c>
      <c r="D1550" s="120" t="s">
        <v>760</v>
      </c>
      <c r="E1550" s="117" t="s">
        <v>10671</v>
      </c>
      <c r="F1550" s="112" t="s">
        <v>5978</v>
      </c>
    </row>
    <row r="1551" spans="1:6" ht="12">
      <c r="A1551" s="89" t="s">
        <v>5598</v>
      </c>
      <c r="B1551" s="112" t="s">
        <v>9146</v>
      </c>
      <c r="C1551" s="113" t="s">
        <v>9147</v>
      </c>
      <c r="D1551" s="120" t="s">
        <v>760</v>
      </c>
      <c r="E1551" s="117" t="s">
        <v>5597</v>
      </c>
      <c r="F1551" s="112" t="s">
        <v>4059</v>
      </c>
    </row>
    <row r="1552" spans="1:6" ht="12">
      <c r="A1552" s="89" t="s">
        <v>4772</v>
      </c>
      <c r="B1552" s="112" t="s">
        <v>9148</v>
      </c>
      <c r="C1552" s="113" t="s">
        <v>9149</v>
      </c>
      <c r="D1552" s="120" t="s">
        <v>760</v>
      </c>
      <c r="E1552" s="117" t="s">
        <v>4701</v>
      </c>
      <c r="F1552" s="112" t="s">
        <v>4003</v>
      </c>
    </row>
    <row r="1553" spans="1:6" ht="12">
      <c r="A1553" s="89" t="s">
        <v>6898</v>
      </c>
      <c r="B1553" s="112" t="s">
        <v>9150</v>
      </c>
      <c r="C1553" s="113" t="s">
        <v>9151</v>
      </c>
      <c r="D1553" s="120" t="s">
        <v>760</v>
      </c>
      <c r="E1553" s="117" t="s">
        <v>6899</v>
      </c>
      <c r="F1553" s="112" t="s">
        <v>5979</v>
      </c>
    </row>
    <row r="1554" spans="1:6" ht="12">
      <c r="A1554" s="89" t="s">
        <v>524</v>
      </c>
      <c r="B1554" s="112" t="s">
        <v>9152</v>
      </c>
      <c r="C1554" s="113" t="s">
        <v>1806</v>
      </c>
      <c r="D1554" s="120" t="s">
        <v>760</v>
      </c>
      <c r="E1554" s="117" t="s">
        <v>505</v>
      </c>
      <c r="F1554" s="112" t="s">
        <v>4059</v>
      </c>
    </row>
    <row r="1555" spans="1:6" ht="12">
      <c r="A1555" s="89" t="s">
        <v>5599</v>
      </c>
      <c r="B1555" s="112" t="s">
        <v>9153</v>
      </c>
      <c r="C1555" s="113" t="s">
        <v>5600</v>
      </c>
      <c r="D1555" s="120" t="s">
        <v>760</v>
      </c>
      <c r="E1555" s="117" t="s">
        <v>5601</v>
      </c>
      <c r="F1555" s="112" t="s">
        <v>4059</v>
      </c>
    </row>
    <row r="1556" spans="1:6" ht="12">
      <c r="A1556" s="89" t="s">
        <v>2598</v>
      </c>
      <c r="B1556" s="112" t="s">
        <v>9154</v>
      </c>
      <c r="C1556" s="113" t="s">
        <v>9155</v>
      </c>
      <c r="D1556" s="120" t="s">
        <v>760</v>
      </c>
      <c r="E1556" s="117" t="s">
        <v>2599</v>
      </c>
      <c r="F1556" s="112" t="s">
        <v>4001</v>
      </c>
    </row>
    <row r="1557" spans="1:6" ht="12">
      <c r="A1557" s="89" t="s">
        <v>5939</v>
      </c>
      <c r="B1557" s="112" t="s">
        <v>9156</v>
      </c>
      <c r="C1557" s="113" t="s">
        <v>9157</v>
      </c>
      <c r="D1557" s="120" t="s">
        <v>761</v>
      </c>
      <c r="E1557" s="117" t="s">
        <v>5940</v>
      </c>
      <c r="F1557" s="112" t="s">
        <v>5869</v>
      </c>
    </row>
    <row r="1558" spans="1:6" ht="12">
      <c r="A1558" s="89" t="s">
        <v>2752</v>
      </c>
      <c r="B1558" s="112" t="s">
        <v>9158</v>
      </c>
      <c r="C1558" s="113" t="s">
        <v>9159</v>
      </c>
      <c r="D1558" s="120" t="s">
        <v>761</v>
      </c>
      <c r="E1558" s="117" t="s">
        <v>2753</v>
      </c>
    </row>
    <row r="1559" spans="1:6" ht="12">
      <c r="A1559" s="89" t="s">
        <v>4741</v>
      </c>
      <c r="B1559" s="112" t="s">
        <v>9160</v>
      </c>
      <c r="C1559" s="113" t="s">
        <v>4742</v>
      </c>
      <c r="D1559" s="120" t="s">
        <v>760</v>
      </c>
      <c r="E1559" s="117" t="s">
        <v>4743</v>
      </c>
      <c r="F1559" s="112" t="s">
        <v>4216</v>
      </c>
    </row>
    <row r="1560" spans="1:6" ht="12">
      <c r="A1560" s="89" t="s">
        <v>4887</v>
      </c>
      <c r="B1560" s="112" t="s">
        <v>9161</v>
      </c>
      <c r="C1560" s="113" t="s">
        <v>9162</v>
      </c>
      <c r="D1560" s="120" t="s">
        <v>761</v>
      </c>
      <c r="E1560" s="117" t="s">
        <v>5781</v>
      </c>
    </row>
    <row r="1561" spans="1:6" ht="12">
      <c r="A1561" s="89" t="s">
        <v>4888</v>
      </c>
      <c r="B1561" s="112" t="s">
        <v>9163</v>
      </c>
      <c r="C1561" s="113" t="s">
        <v>9164</v>
      </c>
      <c r="D1561" s="120" t="s">
        <v>760</v>
      </c>
      <c r="E1561" s="117" t="s">
        <v>4889</v>
      </c>
      <c r="F1561" s="112" t="s">
        <v>4216</v>
      </c>
    </row>
    <row r="1562" spans="1:6" ht="12">
      <c r="A1562" s="89" t="s">
        <v>7506</v>
      </c>
      <c r="B1562" s="112" t="s">
        <v>9165</v>
      </c>
      <c r="C1562" s="113" t="s">
        <v>7507</v>
      </c>
      <c r="D1562" s="120" t="s">
        <v>760</v>
      </c>
      <c r="E1562" s="117" t="s">
        <v>7508</v>
      </c>
      <c r="F1562" s="112" t="s">
        <v>4058</v>
      </c>
    </row>
    <row r="1563" spans="1:6" ht="12">
      <c r="A1563" s="89" t="s">
        <v>6423</v>
      </c>
      <c r="B1563" s="112" t="s">
        <v>9166</v>
      </c>
      <c r="C1563" s="113" t="s">
        <v>9167</v>
      </c>
      <c r="D1563" s="120" t="s">
        <v>760</v>
      </c>
      <c r="E1563" s="117" t="s">
        <v>6421</v>
      </c>
      <c r="F1563" s="112" t="s">
        <v>5869</v>
      </c>
    </row>
    <row r="1564" spans="1:6" ht="12">
      <c r="A1564" s="89" t="s">
        <v>5084</v>
      </c>
      <c r="B1564" s="112" t="s">
        <v>9168</v>
      </c>
      <c r="C1564" s="113" t="s">
        <v>5085</v>
      </c>
      <c r="D1564" s="120" t="s">
        <v>761</v>
      </c>
      <c r="E1564" s="117" t="s">
        <v>5083</v>
      </c>
      <c r="F1564" s="112" t="s">
        <v>4053</v>
      </c>
    </row>
    <row r="1565" spans="1:6" ht="12">
      <c r="A1565" s="89" t="s">
        <v>5089</v>
      </c>
      <c r="B1565" s="112" t="s">
        <v>9169</v>
      </c>
      <c r="C1565" s="113" t="s">
        <v>5090</v>
      </c>
      <c r="D1565" s="120" t="s">
        <v>760</v>
      </c>
      <c r="E1565" s="117" t="s">
        <v>5091</v>
      </c>
      <c r="F1565" s="112" t="s">
        <v>4053</v>
      </c>
    </row>
    <row r="1566" spans="1:6" ht="12">
      <c r="A1566" s="89" t="s">
        <v>5086</v>
      </c>
      <c r="B1566" s="112" t="s">
        <v>9170</v>
      </c>
      <c r="C1566" s="113" t="s">
        <v>5087</v>
      </c>
      <c r="D1566" s="120" t="s">
        <v>760</v>
      </c>
      <c r="E1566" s="117" t="s">
        <v>5088</v>
      </c>
      <c r="F1566" s="112" t="s">
        <v>4053</v>
      </c>
    </row>
    <row r="1567" spans="1:6" ht="12">
      <c r="A1567" s="89" t="s">
        <v>7446</v>
      </c>
      <c r="B1567" s="112" t="s">
        <v>5362</v>
      </c>
      <c r="C1567" s="113" t="s">
        <v>7447</v>
      </c>
      <c r="D1567" s="120" t="s">
        <v>760</v>
      </c>
      <c r="E1567" s="117" t="s">
        <v>7444</v>
      </c>
      <c r="F1567" s="112" t="s">
        <v>4069</v>
      </c>
    </row>
    <row r="1568" spans="1:6" ht="12">
      <c r="A1568" s="89" t="s">
        <v>5362</v>
      </c>
      <c r="B1568" s="112" t="s">
        <v>9171</v>
      </c>
      <c r="C1568" s="113" t="s">
        <v>9172</v>
      </c>
      <c r="D1568" s="120" t="s">
        <v>760</v>
      </c>
      <c r="E1568" s="156" t="s">
        <v>5345</v>
      </c>
    </row>
    <row r="1569" spans="1:6" ht="12">
      <c r="A1569" s="144" t="s">
        <v>2105</v>
      </c>
      <c r="B1569" s="145" t="s">
        <v>9173</v>
      </c>
      <c r="C1569" s="126" t="s">
        <v>2106</v>
      </c>
      <c r="D1569" s="146" t="s">
        <v>765</v>
      </c>
      <c r="E1569" s="147" t="s">
        <v>2107</v>
      </c>
      <c r="F1569" s="145"/>
    </row>
    <row r="1570" spans="1:6" ht="12">
      <c r="A1570" s="89" t="s">
        <v>5065</v>
      </c>
      <c r="B1570" s="112" t="s">
        <v>9174</v>
      </c>
      <c r="C1570" s="113" t="s">
        <v>9175</v>
      </c>
      <c r="D1570" s="120" t="s">
        <v>761</v>
      </c>
      <c r="E1570" s="117" t="s">
        <v>5066</v>
      </c>
    </row>
    <row r="1571" spans="1:6" ht="12">
      <c r="A1571" s="89" t="s">
        <v>11052</v>
      </c>
      <c r="B1571" s="112" t="s">
        <v>11058</v>
      </c>
      <c r="C1571" s="113" t="s">
        <v>11053</v>
      </c>
      <c r="D1571" s="120" t="s">
        <v>760</v>
      </c>
      <c r="E1571" s="117" t="s">
        <v>11059</v>
      </c>
    </row>
    <row r="1572" spans="1:6" ht="12">
      <c r="A1572" s="89" t="s">
        <v>11055</v>
      </c>
      <c r="B1572" s="112" t="s">
        <v>11056</v>
      </c>
      <c r="C1572" s="113" t="s">
        <v>11057</v>
      </c>
      <c r="D1572" s="120" t="s">
        <v>765</v>
      </c>
      <c r="E1572" s="117" t="s">
        <v>11054</v>
      </c>
    </row>
    <row r="1573" spans="1:6" ht="12">
      <c r="A1573" s="144" t="s">
        <v>2245</v>
      </c>
      <c r="B1573" s="145" t="s">
        <v>9176</v>
      </c>
      <c r="C1573" s="149" t="s">
        <v>9177</v>
      </c>
      <c r="D1573" s="146" t="s">
        <v>760</v>
      </c>
      <c r="E1573" s="147" t="s">
        <v>2247</v>
      </c>
      <c r="F1573" s="145" t="s">
        <v>4004</v>
      </c>
    </row>
    <row r="1574" spans="1:6" ht="12">
      <c r="A1574" s="89" t="s">
        <v>2519</v>
      </c>
      <c r="B1574" s="112" t="s">
        <v>9178</v>
      </c>
      <c r="C1574" s="113" t="s">
        <v>3489</v>
      </c>
      <c r="D1574" s="120" t="s">
        <v>761</v>
      </c>
      <c r="E1574" s="117" t="s">
        <v>2520</v>
      </c>
    </row>
    <row r="1575" spans="1:6" ht="12">
      <c r="A1575" s="89" t="s">
        <v>332</v>
      </c>
      <c r="B1575" s="112" t="s">
        <v>9179</v>
      </c>
      <c r="C1575" s="149" t="s">
        <v>1339</v>
      </c>
      <c r="D1575" s="120" t="s">
        <v>760</v>
      </c>
      <c r="E1575" s="117" t="s">
        <v>11051</v>
      </c>
    </row>
    <row r="1576" spans="1:6" ht="12">
      <c r="A1576" s="89" t="s">
        <v>359</v>
      </c>
      <c r="B1576" s="112" t="s">
        <v>9180</v>
      </c>
      <c r="C1576" s="113" t="s">
        <v>9181</v>
      </c>
      <c r="D1576" s="120" t="s">
        <v>760</v>
      </c>
      <c r="E1576" s="117" t="s">
        <v>342</v>
      </c>
    </row>
    <row r="1577" spans="1:6" ht="12">
      <c r="A1577" s="89" t="s">
        <v>11386</v>
      </c>
      <c r="B1577" s="112" t="s">
        <v>11387</v>
      </c>
      <c r="C1577" s="113" t="s">
        <v>11388</v>
      </c>
      <c r="D1577" s="120" t="s">
        <v>761</v>
      </c>
      <c r="E1577" s="117" t="s">
        <v>11389</v>
      </c>
    </row>
    <row r="1578" spans="1:6" ht="12">
      <c r="A1578" s="89" t="s">
        <v>11364</v>
      </c>
      <c r="B1578" s="112" t="s">
        <v>11365</v>
      </c>
      <c r="C1578" s="113" t="s">
        <v>11366</v>
      </c>
      <c r="D1578" s="120" t="s">
        <v>760</v>
      </c>
      <c r="E1578" s="117" t="s">
        <v>11390</v>
      </c>
    </row>
    <row r="1579" spans="1:6" ht="12">
      <c r="A1579" s="89" t="s">
        <v>1808</v>
      </c>
      <c r="B1579" s="112" t="s">
        <v>9182</v>
      </c>
      <c r="C1579" s="113" t="s">
        <v>9183</v>
      </c>
      <c r="D1579" s="120" t="s">
        <v>761</v>
      </c>
      <c r="E1579" s="117" t="s">
        <v>1953</v>
      </c>
    </row>
    <row r="1580" spans="1:6" ht="12">
      <c r="A1580" s="89" t="s">
        <v>5580</v>
      </c>
      <c r="B1580" s="112" t="s">
        <v>9184</v>
      </c>
      <c r="C1580" s="113" t="s">
        <v>9185</v>
      </c>
      <c r="D1580" s="120" t="s">
        <v>761</v>
      </c>
      <c r="E1580" s="117" t="s">
        <v>5579</v>
      </c>
    </row>
    <row r="1581" spans="1:6" ht="12">
      <c r="A1581" s="144" t="s">
        <v>1379</v>
      </c>
      <c r="B1581" s="145" t="s">
        <v>9186</v>
      </c>
      <c r="C1581" s="149" t="s">
        <v>9187</v>
      </c>
      <c r="D1581" s="120" t="s">
        <v>761</v>
      </c>
      <c r="E1581" s="147" t="s">
        <v>1381</v>
      </c>
    </row>
    <row r="1582" spans="1:6" ht="12">
      <c r="A1582" s="89" t="s">
        <v>2630</v>
      </c>
      <c r="B1582" s="112" t="s">
        <v>9188</v>
      </c>
      <c r="C1582" s="113" t="s">
        <v>9189</v>
      </c>
      <c r="D1582" s="120" t="s">
        <v>761</v>
      </c>
      <c r="E1582" s="117" t="s">
        <v>3340</v>
      </c>
    </row>
    <row r="1583" spans="1:6" ht="12">
      <c r="A1583" s="144" t="s">
        <v>1382</v>
      </c>
      <c r="B1583" s="145" t="s">
        <v>9190</v>
      </c>
      <c r="C1583" s="149" t="s">
        <v>9191</v>
      </c>
      <c r="D1583" s="120" t="s">
        <v>760</v>
      </c>
      <c r="E1583" s="147" t="s">
        <v>1954</v>
      </c>
      <c r="F1583" s="112" t="s">
        <v>4034</v>
      </c>
    </row>
    <row r="1584" spans="1:6" ht="12">
      <c r="A1584" s="144" t="s">
        <v>2684</v>
      </c>
      <c r="B1584" s="145" t="s">
        <v>9192</v>
      </c>
      <c r="C1584" s="149" t="s">
        <v>9193</v>
      </c>
      <c r="D1584" s="120" t="s">
        <v>761</v>
      </c>
      <c r="E1584" s="117" t="s">
        <v>1273</v>
      </c>
    </row>
    <row r="1585" spans="1:6" ht="12">
      <c r="A1585" s="89" t="s">
        <v>6042</v>
      </c>
      <c r="B1585" s="112" t="s">
        <v>9194</v>
      </c>
      <c r="C1585" s="113" t="s">
        <v>9195</v>
      </c>
      <c r="D1585" s="120" t="s">
        <v>761</v>
      </c>
      <c r="E1585" s="117" t="s">
        <v>6043</v>
      </c>
    </row>
    <row r="1586" spans="1:6" ht="12">
      <c r="A1586" s="89" t="s">
        <v>5497</v>
      </c>
      <c r="B1586" s="112" t="s">
        <v>9196</v>
      </c>
      <c r="C1586" s="113" t="s">
        <v>5498</v>
      </c>
      <c r="D1586" s="120" t="s">
        <v>761</v>
      </c>
      <c r="E1586" s="117" t="s">
        <v>5499</v>
      </c>
    </row>
    <row r="1587" spans="1:6" ht="12">
      <c r="A1587" s="89" t="s">
        <v>5991</v>
      </c>
      <c r="B1587" s="112" t="s">
        <v>9197</v>
      </c>
      <c r="C1587" s="113" t="s">
        <v>3005</v>
      </c>
      <c r="D1587" s="120" t="s">
        <v>760</v>
      </c>
      <c r="E1587" s="117" t="s">
        <v>3006</v>
      </c>
      <c r="F1587" s="112" t="s">
        <v>4003</v>
      </c>
    </row>
    <row r="1588" spans="1:6" ht="12">
      <c r="A1588" s="89" t="s">
        <v>3219</v>
      </c>
      <c r="B1588" s="112" t="s">
        <v>9198</v>
      </c>
      <c r="C1588" s="113" t="s">
        <v>3490</v>
      </c>
      <c r="D1588" s="120" t="s">
        <v>761</v>
      </c>
      <c r="E1588" s="117" t="s">
        <v>3220</v>
      </c>
    </row>
    <row r="1589" spans="1:6" ht="12">
      <c r="A1589" s="144" t="s">
        <v>1401</v>
      </c>
      <c r="B1589" s="145" t="s">
        <v>9199</v>
      </c>
      <c r="C1589" s="149" t="s">
        <v>1402</v>
      </c>
      <c r="D1589" s="120" t="s">
        <v>765</v>
      </c>
      <c r="E1589" s="147" t="s">
        <v>1400</v>
      </c>
    </row>
    <row r="1590" spans="1:6" ht="12">
      <c r="A1590" s="89" t="s">
        <v>6775</v>
      </c>
      <c r="B1590" s="112" t="s">
        <v>9200</v>
      </c>
      <c r="C1590" s="113" t="s">
        <v>6776</v>
      </c>
      <c r="D1590" s="120" t="s">
        <v>765</v>
      </c>
      <c r="E1590" s="117" t="s">
        <v>6777</v>
      </c>
    </row>
    <row r="1591" spans="1:6" ht="12">
      <c r="A1591" s="89" t="s">
        <v>9201</v>
      </c>
      <c r="B1591" s="112" t="s">
        <v>9202</v>
      </c>
      <c r="C1591" s="113" t="s">
        <v>9203</v>
      </c>
      <c r="D1591" s="120" t="s">
        <v>760</v>
      </c>
      <c r="E1591" s="117" t="s">
        <v>6774</v>
      </c>
      <c r="F1591" s="112" t="s">
        <v>4333</v>
      </c>
    </row>
    <row r="1592" spans="1:6" ht="12">
      <c r="A1592" s="89" t="s">
        <v>10533</v>
      </c>
      <c r="B1592" s="112" t="s">
        <v>10534</v>
      </c>
      <c r="C1592" s="113" t="s">
        <v>10535</v>
      </c>
      <c r="D1592" s="120" t="s">
        <v>760</v>
      </c>
      <c r="E1592" s="117" t="s">
        <v>10527</v>
      </c>
      <c r="F1592" s="112" t="s">
        <v>4207</v>
      </c>
    </row>
    <row r="1593" spans="1:6" ht="12">
      <c r="A1593" s="89" t="s">
        <v>5012</v>
      </c>
      <c r="B1593" s="112" t="s">
        <v>9204</v>
      </c>
      <c r="C1593" s="113" t="s">
        <v>5013</v>
      </c>
      <c r="D1593" s="120" t="s">
        <v>760</v>
      </c>
      <c r="E1593" s="117" t="s">
        <v>5014</v>
      </c>
      <c r="F1593" s="112" t="s">
        <v>68</v>
      </c>
    </row>
    <row r="1594" spans="1:6" ht="12">
      <c r="A1594" s="89" t="s">
        <v>5015</v>
      </c>
      <c r="B1594" s="112" t="s">
        <v>9205</v>
      </c>
      <c r="C1594" s="113" t="s">
        <v>5016</v>
      </c>
      <c r="D1594" s="120" t="s">
        <v>760</v>
      </c>
      <c r="E1594" s="117" t="s">
        <v>5017</v>
      </c>
      <c r="F1594" s="112" t="s">
        <v>68</v>
      </c>
    </row>
    <row r="1595" spans="1:6" ht="12">
      <c r="A1595" s="89" t="s">
        <v>5018</v>
      </c>
      <c r="B1595" s="112" t="s">
        <v>9206</v>
      </c>
      <c r="C1595" s="113" t="s">
        <v>5019</v>
      </c>
      <c r="D1595" s="120" t="s">
        <v>760</v>
      </c>
      <c r="E1595" s="117" t="s">
        <v>5020</v>
      </c>
    </row>
    <row r="1596" spans="1:6" ht="12">
      <c r="A1596" s="89" t="s">
        <v>4299</v>
      </c>
      <c r="B1596" s="112" t="s">
        <v>9207</v>
      </c>
      <c r="C1596" s="113" t="s">
        <v>4300</v>
      </c>
      <c r="D1596" s="120" t="s">
        <v>765</v>
      </c>
      <c r="E1596" s="117" t="s">
        <v>4267</v>
      </c>
    </row>
    <row r="1597" spans="1:6" ht="12">
      <c r="A1597" s="89" t="s">
        <v>4296</v>
      </c>
      <c r="B1597" s="112" t="s">
        <v>9208</v>
      </c>
      <c r="C1597" s="113" t="s">
        <v>4297</v>
      </c>
      <c r="D1597" s="120" t="s">
        <v>761</v>
      </c>
      <c r="E1597" s="117" t="s">
        <v>4298</v>
      </c>
    </row>
    <row r="1598" spans="1:6" ht="12">
      <c r="A1598" s="89" t="s">
        <v>141</v>
      </c>
      <c r="B1598" s="112" t="s">
        <v>9209</v>
      </c>
      <c r="C1598" s="113" t="s">
        <v>1697</v>
      </c>
      <c r="D1598" s="120" t="s">
        <v>760</v>
      </c>
      <c r="E1598" s="117" t="s">
        <v>2819</v>
      </c>
    </row>
    <row r="1599" spans="1:6" ht="12">
      <c r="A1599" s="89" t="s">
        <v>1063</v>
      </c>
      <c r="B1599" s="112" t="s">
        <v>9210</v>
      </c>
      <c r="C1599" s="113" t="s">
        <v>1698</v>
      </c>
      <c r="D1599" s="120" t="s">
        <v>765</v>
      </c>
      <c r="E1599" s="117" t="s">
        <v>537</v>
      </c>
      <c r="F1599" s="112" t="s">
        <v>4209</v>
      </c>
    </row>
    <row r="1600" spans="1:6" ht="12">
      <c r="A1600" s="89" t="s">
        <v>573</v>
      </c>
      <c r="B1600" s="112" t="s">
        <v>9211</v>
      </c>
      <c r="C1600" s="113" t="s">
        <v>1963</v>
      </c>
      <c r="D1600" s="120" t="s">
        <v>760</v>
      </c>
      <c r="E1600" s="117" t="s">
        <v>574</v>
      </c>
    </row>
    <row r="1601" spans="1:6" ht="12">
      <c r="A1601" s="89" t="s">
        <v>572</v>
      </c>
      <c r="B1601" s="112" t="s">
        <v>9212</v>
      </c>
      <c r="C1601" s="113" t="s">
        <v>3491</v>
      </c>
      <c r="D1601" s="120" t="s">
        <v>761</v>
      </c>
      <c r="E1601" s="125" t="s">
        <v>1220</v>
      </c>
    </row>
    <row r="1602" spans="1:6" ht="12">
      <c r="A1602" s="89" t="s">
        <v>5770</v>
      </c>
      <c r="B1602" s="112" t="s">
        <v>9213</v>
      </c>
      <c r="C1602" s="113" t="s">
        <v>5771</v>
      </c>
      <c r="D1602" s="120" t="s">
        <v>760</v>
      </c>
      <c r="E1602" s="117" t="s">
        <v>5772</v>
      </c>
    </row>
    <row r="1603" spans="1:6" ht="12">
      <c r="A1603" s="89" t="s">
        <v>3634</v>
      </c>
      <c r="B1603" s="112" t="s">
        <v>9214</v>
      </c>
      <c r="C1603" s="113" t="s">
        <v>3635</v>
      </c>
      <c r="D1603" s="120" t="s">
        <v>760</v>
      </c>
      <c r="E1603" s="117" t="s">
        <v>3636</v>
      </c>
      <c r="F1603" s="112" t="s">
        <v>4006</v>
      </c>
    </row>
    <row r="1604" spans="1:6" ht="12">
      <c r="A1604" s="89" t="s">
        <v>575</v>
      </c>
      <c r="B1604" s="112" t="s">
        <v>9215</v>
      </c>
      <c r="C1604" s="113" t="s">
        <v>1699</v>
      </c>
      <c r="D1604" s="120" t="s">
        <v>760</v>
      </c>
      <c r="E1604" s="117" t="s">
        <v>576</v>
      </c>
      <c r="F1604" s="112" t="s">
        <v>4034</v>
      </c>
    </row>
    <row r="1605" spans="1:6" ht="12">
      <c r="A1605" s="89" t="s">
        <v>3380</v>
      </c>
      <c r="B1605" s="112" t="s">
        <v>9216</v>
      </c>
      <c r="C1605" s="113" t="s">
        <v>3391</v>
      </c>
      <c r="D1605" s="120" t="s">
        <v>761</v>
      </c>
      <c r="E1605" s="117" t="s">
        <v>3381</v>
      </c>
    </row>
    <row r="1606" spans="1:6" ht="12">
      <c r="A1606" s="115" t="s">
        <v>2009</v>
      </c>
      <c r="B1606" s="116" t="s">
        <v>9217</v>
      </c>
      <c r="C1606" s="128" t="s">
        <v>2022</v>
      </c>
      <c r="D1606" s="129" t="s">
        <v>760</v>
      </c>
      <c r="E1606" s="119" t="s">
        <v>2010</v>
      </c>
      <c r="F1606" s="116"/>
    </row>
    <row r="1607" spans="1:6" ht="12">
      <c r="A1607" s="89" t="s">
        <v>7153</v>
      </c>
      <c r="B1607" s="112" t="s">
        <v>9218</v>
      </c>
      <c r="C1607" s="113" t="s">
        <v>7154</v>
      </c>
      <c r="D1607" s="120" t="s">
        <v>760</v>
      </c>
      <c r="E1607" s="186" t="s">
        <v>7079</v>
      </c>
    </row>
    <row r="1608" spans="1:6" ht="12">
      <c r="A1608" s="115" t="s">
        <v>2290</v>
      </c>
      <c r="B1608" s="116" t="s">
        <v>2290</v>
      </c>
      <c r="C1608" s="118" t="s">
        <v>2291</v>
      </c>
      <c r="D1608" s="120" t="s">
        <v>765</v>
      </c>
      <c r="E1608" s="119" t="s">
        <v>2292</v>
      </c>
    </row>
    <row r="1609" spans="1:6" ht="12">
      <c r="A1609" s="89" t="s">
        <v>3150</v>
      </c>
      <c r="B1609" s="112" t="s">
        <v>9219</v>
      </c>
      <c r="C1609" s="113" t="s">
        <v>9220</v>
      </c>
      <c r="D1609" s="120" t="s">
        <v>760</v>
      </c>
      <c r="E1609" s="117" t="s">
        <v>3151</v>
      </c>
      <c r="F1609" s="112" t="s">
        <v>4006</v>
      </c>
    </row>
    <row r="1610" spans="1:6" ht="12">
      <c r="A1610" s="89" t="s">
        <v>11025</v>
      </c>
      <c r="B1610" s="112" t="s">
        <v>11026</v>
      </c>
      <c r="C1610" s="113" t="s">
        <v>11027</v>
      </c>
      <c r="D1610" s="120" t="s">
        <v>760</v>
      </c>
      <c r="E1610" s="117" t="s">
        <v>11020</v>
      </c>
      <c r="F1610" s="112" t="s">
        <v>4003</v>
      </c>
    </row>
    <row r="1611" spans="1:6" ht="12">
      <c r="A1611" s="115" t="s">
        <v>2301</v>
      </c>
      <c r="B1611" s="116" t="s">
        <v>9221</v>
      </c>
      <c r="C1611" s="118" t="s">
        <v>3492</v>
      </c>
      <c r="D1611" s="120" t="s">
        <v>761</v>
      </c>
      <c r="E1611" s="119" t="s">
        <v>2303</v>
      </c>
    </row>
    <row r="1612" spans="1:6" ht="12">
      <c r="A1612" s="89" t="s">
        <v>6114</v>
      </c>
      <c r="B1612" s="112" t="s">
        <v>9222</v>
      </c>
      <c r="C1612" s="113" t="s">
        <v>9223</v>
      </c>
      <c r="D1612" s="120" t="s">
        <v>761</v>
      </c>
      <c r="E1612" s="117" t="s">
        <v>6113</v>
      </c>
    </row>
    <row r="1613" spans="1:6" ht="12">
      <c r="A1613" s="89" t="s">
        <v>5191</v>
      </c>
      <c r="B1613" s="112" t="s">
        <v>9224</v>
      </c>
      <c r="C1613" s="113" t="s">
        <v>5192</v>
      </c>
      <c r="D1613" s="120" t="s">
        <v>761</v>
      </c>
      <c r="E1613" s="117" t="s">
        <v>5193</v>
      </c>
    </row>
    <row r="1614" spans="1:6" ht="12">
      <c r="A1614" s="89" t="s">
        <v>6996</v>
      </c>
      <c r="B1614" s="112" t="s">
        <v>9225</v>
      </c>
      <c r="C1614" s="113" t="s">
        <v>6997</v>
      </c>
      <c r="D1614" s="120" t="s">
        <v>761</v>
      </c>
      <c r="E1614" s="117" t="s">
        <v>6995</v>
      </c>
    </row>
    <row r="1615" spans="1:6" ht="12">
      <c r="A1615" s="115" t="s">
        <v>2149</v>
      </c>
      <c r="B1615" s="116" t="s">
        <v>9226</v>
      </c>
      <c r="C1615" s="118" t="s">
        <v>2150</v>
      </c>
      <c r="D1615" s="129" t="s">
        <v>765</v>
      </c>
      <c r="E1615" s="119" t="s">
        <v>2148</v>
      </c>
      <c r="F1615" s="116"/>
    </row>
    <row r="1616" spans="1:6" ht="12">
      <c r="A1616" s="89" t="s">
        <v>3171</v>
      </c>
      <c r="B1616" s="112" t="s">
        <v>9227</v>
      </c>
      <c r="C1616" s="113" t="s">
        <v>3172</v>
      </c>
      <c r="D1616" s="120" t="s">
        <v>760</v>
      </c>
      <c r="E1616" s="117" t="s">
        <v>3173</v>
      </c>
    </row>
    <row r="1617" spans="1:6" ht="12">
      <c r="A1617" s="89" t="s">
        <v>6306</v>
      </c>
      <c r="B1617" s="112" t="s">
        <v>9228</v>
      </c>
      <c r="C1617" s="113" t="s">
        <v>6307</v>
      </c>
      <c r="D1617" s="120" t="s">
        <v>765</v>
      </c>
      <c r="E1617" s="117" t="s">
        <v>6308</v>
      </c>
      <c r="F1617" s="112" t="s">
        <v>4059</v>
      </c>
    </row>
    <row r="1618" spans="1:6" ht="12">
      <c r="A1618" s="89" t="s">
        <v>3046</v>
      </c>
      <c r="B1618" s="112" t="s">
        <v>9229</v>
      </c>
      <c r="C1618" s="113" t="s">
        <v>3049</v>
      </c>
      <c r="D1618" s="120" t="s">
        <v>760</v>
      </c>
      <c r="E1618" s="117" t="s">
        <v>3047</v>
      </c>
      <c r="F1618" s="112" t="s">
        <v>4781</v>
      </c>
    </row>
    <row r="1619" spans="1:6" ht="12">
      <c r="A1619" s="89" t="s">
        <v>4362</v>
      </c>
      <c r="B1619" s="112" t="s">
        <v>9230</v>
      </c>
      <c r="C1619" s="113" t="s">
        <v>4363</v>
      </c>
      <c r="D1619" s="120" t="s">
        <v>760</v>
      </c>
      <c r="E1619" s="117" t="s">
        <v>4364</v>
      </c>
      <c r="F1619" s="112" t="s">
        <v>4007</v>
      </c>
    </row>
    <row r="1620" spans="1:6" ht="12">
      <c r="A1620" s="89" t="s">
        <v>4519</v>
      </c>
      <c r="B1620" s="112" t="s">
        <v>9231</v>
      </c>
      <c r="C1620" s="113" t="s">
        <v>4520</v>
      </c>
      <c r="D1620" s="120" t="s">
        <v>760</v>
      </c>
      <c r="E1620" s="117" t="s">
        <v>4521</v>
      </c>
      <c r="F1620" s="112" t="s">
        <v>4565</v>
      </c>
    </row>
    <row r="1621" spans="1:6" ht="12">
      <c r="A1621" s="115" t="s">
        <v>10634</v>
      </c>
      <c r="B1621" s="116" t="s">
        <v>10635</v>
      </c>
      <c r="C1621" s="118" t="s">
        <v>10636</v>
      </c>
      <c r="D1621" s="129" t="s">
        <v>760</v>
      </c>
      <c r="E1621" s="119" t="s">
        <v>10633</v>
      </c>
      <c r="F1621" s="112" t="s">
        <v>10663</v>
      </c>
    </row>
    <row r="1622" spans="1:6" ht="12">
      <c r="A1622" s="89" t="s">
        <v>4365</v>
      </c>
      <c r="B1622" s="112" t="s">
        <v>9232</v>
      </c>
      <c r="C1622" s="113" t="s">
        <v>4366</v>
      </c>
      <c r="D1622" s="120" t="s">
        <v>760</v>
      </c>
      <c r="E1622" s="117" t="s">
        <v>4367</v>
      </c>
      <c r="F1622" s="112" t="s">
        <v>4007</v>
      </c>
    </row>
    <row r="1623" spans="1:6" ht="12">
      <c r="A1623" s="89" t="s">
        <v>4368</v>
      </c>
      <c r="B1623" s="112" t="s">
        <v>9233</v>
      </c>
      <c r="C1623" s="113" t="s">
        <v>4369</v>
      </c>
      <c r="D1623" s="120" t="s">
        <v>760</v>
      </c>
      <c r="E1623" s="117" t="s">
        <v>4370</v>
      </c>
      <c r="F1623" s="112" t="s">
        <v>4007</v>
      </c>
    </row>
    <row r="1624" spans="1:6" ht="12">
      <c r="A1624" s="115" t="s">
        <v>4518</v>
      </c>
      <c r="B1624" s="116" t="s">
        <v>9234</v>
      </c>
      <c r="C1624" s="118" t="s">
        <v>9235</v>
      </c>
      <c r="D1624" s="120" t="s">
        <v>760</v>
      </c>
      <c r="E1624" s="119" t="s">
        <v>3945</v>
      </c>
      <c r="F1624" s="112" t="s">
        <v>4361</v>
      </c>
    </row>
    <row r="1625" spans="1:6" ht="12">
      <c r="A1625" s="89" t="s">
        <v>5728</v>
      </c>
      <c r="B1625" s="112" t="s">
        <v>9236</v>
      </c>
      <c r="C1625" s="113" t="s">
        <v>5729</v>
      </c>
      <c r="D1625" s="120" t="s">
        <v>760</v>
      </c>
      <c r="E1625" s="117" t="s">
        <v>5730</v>
      </c>
      <c r="F1625" s="112" t="s">
        <v>4565</v>
      </c>
    </row>
    <row r="1626" spans="1:6" ht="12">
      <c r="A1626" s="89" t="s">
        <v>11017</v>
      </c>
      <c r="B1626" s="112" t="s">
        <v>11018</v>
      </c>
      <c r="C1626" s="113" t="s">
        <v>11019</v>
      </c>
      <c r="D1626" s="120" t="s">
        <v>760</v>
      </c>
      <c r="E1626" s="117" t="s">
        <v>11016</v>
      </c>
      <c r="F1626" s="112" t="s">
        <v>4003</v>
      </c>
    </row>
    <row r="1627" spans="1:6" ht="12">
      <c r="A1627" s="89" t="s">
        <v>11021</v>
      </c>
      <c r="B1627" s="112" t="s">
        <v>11022</v>
      </c>
      <c r="C1627" s="113" t="s">
        <v>11023</v>
      </c>
      <c r="D1627" s="120" t="s">
        <v>761</v>
      </c>
      <c r="E1627" s="117" t="s">
        <v>11024</v>
      </c>
    </row>
    <row r="1628" spans="1:6" ht="12">
      <c r="A1628" s="89" t="s">
        <v>3553</v>
      </c>
      <c r="B1628" s="112" t="s">
        <v>9237</v>
      </c>
      <c r="C1628" s="113" t="s">
        <v>3554</v>
      </c>
      <c r="D1628" s="120" t="s">
        <v>765</v>
      </c>
      <c r="E1628" s="117" t="s">
        <v>3555</v>
      </c>
    </row>
    <row r="1629" spans="1:6" ht="12">
      <c r="A1629" s="89" t="s">
        <v>5824</v>
      </c>
      <c r="B1629" s="112" t="s">
        <v>9238</v>
      </c>
      <c r="C1629" s="113" t="s">
        <v>9239</v>
      </c>
      <c r="D1629" s="120" t="s">
        <v>760</v>
      </c>
      <c r="E1629" s="117" t="s">
        <v>5825</v>
      </c>
    </row>
    <row r="1630" spans="1:6" ht="12">
      <c r="A1630" s="89" t="s">
        <v>3136</v>
      </c>
      <c r="B1630" s="112" t="s">
        <v>9240</v>
      </c>
      <c r="C1630" s="113" t="s">
        <v>3137</v>
      </c>
      <c r="D1630" s="120" t="s">
        <v>760</v>
      </c>
      <c r="E1630" s="117" t="s">
        <v>3138</v>
      </c>
    </row>
    <row r="1631" spans="1:6" ht="12">
      <c r="A1631" s="89" t="s">
        <v>5926</v>
      </c>
      <c r="B1631" s="112" t="s">
        <v>9241</v>
      </c>
      <c r="C1631" s="113" t="s">
        <v>9242</v>
      </c>
      <c r="D1631" s="120" t="s">
        <v>760</v>
      </c>
      <c r="E1631" s="117" t="s">
        <v>5927</v>
      </c>
      <c r="F1631" s="112" t="s">
        <v>5869</v>
      </c>
    </row>
    <row r="1632" spans="1:6" ht="12">
      <c r="A1632" s="115" t="s">
        <v>2158</v>
      </c>
      <c r="B1632" s="116" t="s">
        <v>9243</v>
      </c>
      <c r="C1632" s="128" t="s">
        <v>9244</v>
      </c>
      <c r="D1632" s="129" t="s">
        <v>761</v>
      </c>
      <c r="E1632" s="119" t="s">
        <v>2160</v>
      </c>
      <c r="F1632" s="116"/>
    </row>
    <row r="1633" spans="1:6" ht="12">
      <c r="A1633" s="115" t="s">
        <v>1990</v>
      </c>
      <c r="B1633" s="116" t="s">
        <v>1990</v>
      </c>
      <c r="C1633" s="118" t="s">
        <v>3493</v>
      </c>
      <c r="D1633" s="120" t="s">
        <v>1075</v>
      </c>
      <c r="E1633" s="119" t="s">
        <v>1991</v>
      </c>
      <c r="F1633" s="112" t="s">
        <v>4071</v>
      </c>
    </row>
    <row r="1634" spans="1:6" ht="12">
      <c r="A1634" s="89" t="s">
        <v>11198</v>
      </c>
      <c r="B1634" s="112" t="s">
        <v>11199</v>
      </c>
      <c r="C1634" s="113" t="s">
        <v>11200</v>
      </c>
      <c r="D1634" s="120" t="s">
        <v>760</v>
      </c>
      <c r="E1634" s="117" t="s">
        <v>11201</v>
      </c>
      <c r="F1634" s="112" t="s">
        <v>4214</v>
      </c>
    </row>
    <row r="1635" spans="1:6" ht="12">
      <c r="A1635" s="89" t="s">
        <v>3042</v>
      </c>
      <c r="B1635" s="112" t="s">
        <v>3042</v>
      </c>
      <c r="C1635" s="113" t="s">
        <v>3048</v>
      </c>
      <c r="D1635" s="120" t="s">
        <v>760</v>
      </c>
      <c r="E1635" s="117" t="s">
        <v>3043</v>
      </c>
    </row>
    <row r="1636" spans="1:6" ht="12">
      <c r="A1636" s="89" t="s">
        <v>3102</v>
      </c>
      <c r="B1636" s="112" t="s">
        <v>9245</v>
      </c>
      <c r="C1636" s="113" t="s">
        <v>3494</v>
      </c>
      <c r="D1636" s="120" t="s">
        <v>761</v>
      </c>
      <c r="E1636" s="117" t="s">
        <v>3103</v>
      </c>
    </row>
    <row r="1637" spans="1:6" ht="12">
      <c r="A1637" s="89" t="s">
        <v>6157</v>
      </c>
      <c r="B1637" s="112" t="s">
        <v>9246</v>
      </c>
      <c r="C1637" s="113" t="s">
        <v>9247</v>
      </c>
      <c r="D1637" s="120" t="s">
        <v>761</v>
      </c>
      <c r="E1637" s="117" t="s">
        <v>6158</v>
      </c>
    </row>
    <row r="1638" spans="1:6" ht="12">
      <c r="A1638" s="115" t="s">
        <v>2000</v>
      </c>
      <c r="B1638" s="116" t="s">
        <v>9248</v>
      </c>
      <c r="C1638" s="128" t="s">
        <v>2020</v>
      </c>
      <c r="D1638" s="129" t="s">
        <v>760</v>
      </c>
      <c r="E1638" s="119" t="s">
        <v>2001</v>
      </c>
      <c r="F1638" s="116"/>
    </row>
    <row r="1639" spans="1:6" ht="12">
      <c r="A1639" s="89" t="s">
        <v>5147</v>
      </c>
      <c r="B1639" s="112" t="s">
        <v>9249</v>
      </c>
      <c r="C1639" s="113" t="s">
        <v>5148</v>
      </c>
      <c r="D1639" s="120" t="s">
        <v>760</v>
      </c>
      <c r="E1639" s="117" t="s">
        <v>5143</v>
      </c>
    </row>
    <row r="1640" spans="1:6" ht="12">
      <c r="A1640" s="89" t="s">
        <v>5388</v>
      </c>
      <c r="B1640" s="112" t="s">
        <v>9250</v>
      </c>
      <c r="C1640" s="113" t="s">
        <v>5387</v>
      </c>
      <c r="D1640" s="120" t="s">
        <v>760</v>
      </c>
      <c r="E1640" s="117" t="s">
        <v>3734</v>
      </c>
      <c r="F1640" s="112" t="s">
        <v>4034</v>
      </c>
    </row>
    <row r="1641" spans="1:6" ht="12">
      <c r="A1641" s="89" t="s">
        <v>3726</v>
      </c>
      <c r="B1641" s="112" t="s">
        <v>9251</v>
      </c>
      <c r="C1641" s="113" t="s">
        <v>9252</v>
      </c>
      <c r="D1641" s="120" t="s">
        <v>761</v>
      </c>
      <c r="E1641" s="117" t="s">
        <v>3727</v>
      </c>
    </row>
    <row r="1642" spans="1:6" ht="12">
      <c r="A1642" s="89" t="s">
        <v>5385</v>
      </c>
      <c r="B1642" s="112" t="s">
        <v>9253</v>
      </c>
      <c r="C1642" s="113" t="s">
        <v>5386</v>
      </c>
      <c r="D1642" s="120" t="s">
        <v>760</v>
      </c>
      <c r="E1642" s="117" t="s">
        <v>2615</v>
      </c>
    </row>
    <row r="1643" spans="1:6" ht="12">
      <c r="A1643" s="89" t="s">
        <v>5382</v>
      </c>
      <c r="B1643" s="112" t="s">
        <v>9255</v>
      </c>
      <c r="C1643" s="113" t="s">
        <v>9254</v>
      </c>
      <c r="D1643" s="120" t="s">
        <v>760</v>
      </c>
      <c r="E1643" s="117" t="s">
        <v>5384</v>
      </c>
      <c r="F1643" s="112" t="s">
        <v>5383</v>
      </c>
    </row>
    <row r="1644" spans="1:6" ht="12">
      <c r="A1644" s="89" t="s">
        <v>3735</v>
      </c>
      <c r="B1644" s="112" t="s">
        <v>9256</v>
      </c>
      <c r="C1644" s="113" t="s">
        <v>3736</v>
      </c>
      <c r="D1644" s="120" t="s">
        <v>760</v>
      </c>
      <c r="E1644" s="117" t="s">
        <v>3737</v>
      </c>
    </row>
    <row r="1645" spans="1:6" ht="12">
      <c r="A1645" s="89" t="s">
        <v>4579</v>
      </c>
      <c r="B1645" s="112" t="s">
        <v>9257</v>
      </c>
      <c r="C1645" s="113" t="s">
        <v>4580</v>
      </c>
      <c r="D1645" s="120" t="s">
        <v>761</v>
      </c>
      <c r="E1645" s="117" t="s">
        <v>4581</v>
      </c>
    </row>
    <row r="1646" spans="1:6" ht="12">
      <c r="A1646" s="89" t="s">
        <v>630</v>
      </c>
      <c r="B1646" s="112" t="s">
        <v>9258</v>
      </c>
      <c r="C1646" s="113" t="s">
        <v>1700</v>
      </c>
      <c r="D1646" s="120" t="s">
        <v>760</v>
      </c>
      <c r="E1646" s="117" t="s">
        <v>4578</v>
      </c>
    </row>
    <row r="1647" spans="1:6" ht="12">
      <c r="A1647" s="115" t="s">
        <v>1179</v>
      </c>
      <c r="B1647" s="116" t="s">
        <v>9259</v>
      </c>
      <c r="C1647" s="118" t="s">
        <v>9260</v>
      </c>
      <c r="D1647" s="120" t="s">
        <v>760</v>
      </c>
      <c r="E1647" s="117" t="s">
        <v>840</v>
      </c>
      <c r="F1647" s="112" t="s">
        <v>68</v>
      </c>
    </row>
    <row r="1648" spans="1:6" ht="12">
      <c r="A1648" s="115" t="s">
        <v>1189</v>
      </c>
      <c r="B1648" s="116" t="s">
        <v>9261</v>
      </c>
      <c r="C1648" s="118" t="s">
        <v>9262</v>
      </c>
      <c r="D1648" s="120" t="s">
        <v>760</v>
      </c>
      <c r="E1648" s="119" t="s">
        <v>5856</v>
      </c>
      <c r="F1648" s="112" t="s">
        <v>68</v>
      </c>
    </row>
    <row r="1649" spans="1:6" ht="12">
      <c r="A1649" s="89" t="s">
        <v>5973</v>
      </c>
      <c r="B1649" s="112" t="s">
        <v>9263</v>
      </c>
      <c r="C1649" s="113" t="s">
        <v>5974</v>
      </c>
      <c r="D1649" s="120" t="s">
        <v>761</v>
      </c>
      <c r="E1649" s="117" t="s">
        <v>5975</v>
      </c>
      <c r="F1649" s="112" t="s">
        <v>68</v>
      </c>
    </row>
    <row r="1650" spans="1:6" ht="12">
      <c r="A1650" s="89" t="s">
        <v>625</v>
      </c>
      <c r="B1650" s="112" t="s">
        <v>9264</v>
      </c>
      <c r="C1650" s="113" t="s">
        <v>1809</v>
      </c>
      <c r="D1650" s="120" t="s">
        <v>760</v>
      </c>
      <c r="E1650" s="117" t="s">
        <v>626</v>
      </c>
    </row>
    <row r="1651" spans="1:6" ht="12">
      <c r="A1651" s="89" t="s">
        <v>5967</v>
      </c>
      <c r="B1651" s="112" t="s">
        <v>9265</v>
      </c>
      <c r="C1651" s="113" t="s">
        <v>9266</v>
      </c>
      <c r="D1651" s="120" t="s">
        <v>760</v>
      </c>
      <c r="E1651" s="117" t="s">
        <v>5968</v>
      </c>
      <c r="F1651" s="112" t="s">
        <v>5869</v>
      </c>
    </row>
    <row r="1652" spans="1:6" ht="12">
      <c r="A1652" s="89" t="s">
        <v>5964</v>
      </c>
      <c r="B1652" s="112" t="s">
        <v>9267</v>
      </c>
      <c r="C1652" s="113" t="s">
        <v>5965</v>
      </c>
      <c r="D1652" s="120" t="s">
        <v>761</v>
      </c>
      <c r="E1652" s="117" t="s">
        <v>5966</v>
      </c>
    </row>
    <row r="1653" spans="1:6" ht="12">
      <c r="A1653" s="89" t="s">
        <v>6207</v>
      </c>
      <c r="B1653" s="112" t="s">
        <v>9268</v>
      </c>
      <c r="C1653" s="113" t="s">
        <v>6208</v>
      </c>
      <c r="D1653" s="120" t="s">
        <v>765</v>
      </c>
      <c r="E1653" s="117" t="s">
        <v>6206</v>
      </c>
    </row>
    <row r="1654" spans="1:6" ht="12">
      <c r="A1654" s="89" t="s">
        <v>11330</v>
      </c>
      <c r="B1654" s="112" t="s">
        <v>11331</v>
      </c>
      <c r="C1654" s="113" t="s">
        <v>11332</v>
      </c>
      <c r="D1654" s="120" t="s">
        <v>760</v>
      </c>
      <c r="E1654" s="117" t="s">
        <v>11333</v>
      </c>
    </row>
    <row r="1655" spans="1:6" ht="12">
      <c r="A1655" s="89" t="s">
        <v>5376</v>
      </c>
      <c r="B1655" s="112" t="s">
        <v>9269</v>
      </c>
      <c r="C1655" s="113" t="s">
        <v>9270</v>
      </c>
      <c r="D1655" s="120" t="s">
        <v>760</v>
      </c>
      <c r="E1655" s="186" t="s">
        <v>5349</v>
      </c>
    </row>
    <row r="1656" spans="1:6" ht="12">
      <c r="A1656" s="89" t="s">
        <v>6209</v>
      </c>
      <c r="B1656" s="112" t="s">
        <v>9271</v>
      </c>
      <c r="C1656" s="113" t="s">
        <v>9272</v>
      </c>
      <c r="D1656" s="120" t="s">
        <v>761</v>
      </c>
      <c r="E1656" s="117" t="s">
        <v>6210</v>
      </c>
    </row>
    <row r="1657" spans="1:6" ht="12">
      <c r="A1657" s="89" t="s">
        <v>3721</v>
      </c>
      <c r="B1657" s="112" t="s">
        <v>9273</v>
      </c>
      <c r="C1657" s="113" t="s">
        <v>9274</v>
      </c>
      <c r="D1657" s="120" t="s">
        <v>760</v>
      </c>
      <c r="E1657" s="117" t="s">
        <v>3722</v>
      </c>
    </row>
    <row r="1658" spans="1:6" ht="12">
      <c r="A1658" s="115" t="s">
        <v>3827</v>
      </c>
      <c r="B1658" s="116" t="s">
        <v>9275</v>
      </c>
      <c r="C1658" s="118" t="s">
        <v>9276</v>
      </c>
      <c r="D1658" s="120" t="s">
        <v>760</v>
      </c>
      <c r="E1658" s="119" t="s">
        <v>3828</v>
      </c>
      <c r="F1658" s="112" t="s">
        <v>4361</v>
      </c>
    </row>
    <row r="1659" spans="1:6" ht="12">
      <c r="A1659" s="115" t="s">
        <v>9278</v>
      </c>
      <c r="B1659" s="116" t="s">
        <v>9277</v>
      </c>
      <c r="C1659" s="118" t="s">
        <v>3873</v>
      </c>
      <c r="D1659" s="120" t="s">
        <v>760</v>
      </c>
      <c r="E1659" s="119" t="s">
        <v>9279</v>
      </c>
      <c r="F1659" s="112" t="s">
        <v>4360</v>
      </c>
    </row>
    <row r="1660" spans="1:6" ht="12">
      <c r="A1660" s="89" t="s">
        <v>7026</v>
      </c>
      <c r="B1660" s="112" t="s">
        <v>9280</v>
      </c>
      <c r="C1660" s="113" t="s">
        <v>7027</v>
      </c>
      <c r="D1660" s="120" t="s">
        <v>760</v>
      </c>
      <c r="E1660" s="117" t="s">
        <v>7019</v>
      </c>
      <c r="F1660" s="112" t="s">
        <v>4006</v>
      </c>
    </row>
    <row r="1661" spans="1:6" ht="12">
      <c r="A1661" s="89" t="s">
        <v>7706</v>
      </c>
      <c r="B1661" s="112" t="s">
        <v>9281</v>
      </c>
      <c r="C1661" s="113" t="s">
        <v>7707</v>
      </c>
      <c r="D1661" s="120" t="s">
        <v>760</v>
      </c>
      <c r="E1661" s="117" t="s">
        <v>7705</v>
      </c>
      <c r="F1661" s="112" t="s">
        <v>4006</v>
      </c>
    </row>
    <row r="1662" spans="1:6" ht="12">
      <c r="A1662" s="89" t="s">
        <v>7048</v>
      </c>
      <c r="B1662" s="112" t="s">
        <v>9282</v>
      </c>
      <c r="C1662" s="113" t="s">
        <v>7049</v>
      </c>
      <c r="D1662" s="120" t="s">
        <v>760</v>
      </c>
      <c r="E1662" s="117" t="s">
        <v>7021</v>
      </c>
    </row>
    <row r="1663" spans="1:6" ht="12">
      <c r="A1663" s="89" t="s">
        <v>7043</v>
      </c>
      <c r="B1663" s="112" t="s">
        <v>9283</v>
      </c>
      <c r="C1663" s="113" t="s">
        <v>7044</v>
      </c>
      <c r="D1663" s="120" t="s">
        <v>760</v>
      </c>
      <c r="E1663" s="117" t="s">
        <v>7020</v>
      </c>
    </row>
    <row r="1664" spans="1:6" ht="12">
      <c r="A1664" s="89" t="s">
        <v>5583</v>
      </c>
      <c r="B1664" s="112" t="s">
        <v>9284</v>
      </c>
      <c r="C1664" s="113" t="s">
        <v>5584</v>
      </c>
      <c r="D1664" s="120" t="s">
        <v>761</v>
      </c>
      <c r="E1664" s="117" t="s">
        <v>5585</v>
      </c>
    </row>
    <row r="1665" spans="1:6" ht="12">
      <c r="A1665" s="89" t="s">
        <v>5586</v>
      </c>
      <c r="B1665" s="112" t="s">
        <v>9285</v>
      </c>
      <c r="C1665" s="113" t="s">
        <v>5587</v>
      </c>
      <c r="D1665" s="120" t="s">
        <v>760</v>
      </c>
      <c r="E1665" s="117" t="s">
        <v>5588</v>
      </c>
    </row>
    <row r="1666" spans="1:6" ht="12">
      <c r="A1666" s="89" t="s">
        <v>5589</v>
      </c>
      <c r="B1666" s="112" t="s">
        <v>9286</v>
      </c>
      <c r="C1666" s="113" t="s">
        <v>5590</v>
      </c>
      <c r="D1666" s="120" t="s">
        <v>760</v>
      </c>
      <c r="E1666" s="117" t="s">
        <v>5591</v>
      </c>
    </row>
    <row r="1667" spans="1:6" ht="12">
      <c r="A1667" s="89" t="s">
        <v>5775</v>
      </c>
      <c r="B1667" s="112" t="s">
        <v>9287</v>
      </c>
      <c r="C1667" s="113" t="s">
        <v>5776</v>
      </c>
      <c r="D1667" s="120" t="s">
        <v>760</v>
      </c>
      <c r="E1667" s="117" t="s">
        <v>5777</v>
      </c>
    </row>
    <row r="1668" spans="1:6" ht="12">
      <c r="A1668" s="115" t="s">
        <v>4822</v>
      </c>
      <c r="B1668" s="116" t="s">
        <v>9288</v>
      </c>
      <c r="C1668" s="118" t="s">
        <v>4823</v>
      </c>
      <c r="D1668" s="120" t="s">
        <v>760</v>
      </c>
      <c r="E1668" s="119" t="s">
        <v>4804</v>
      </c>
      <c r="F1668" s="112" t="s">
        <v>4052</v>
      </c>
    </row>
    <row r="1669" spans="1:6" ht="12">
      <c r="A1669" s="89" t="s">
        <v>3159</v>
      </c>
      <c r="B1669" s="112" t="s">
        <v>9289</v>
      </c>
      <c r="C1669" s="113" t="s">
        <v>3495</v>
      </c>
      <c r="D1669" s="120" t="s">
        <v>761</v>
      </c>
      <c r="E1669" s="117" t="s">
        <v>3160</v>
      </c>
      <c r="F1669" s="112" t="s">
        <v>4052</v>
      </c>
    </row>
    <row r="1670" spans="1:6" ht="12">
      <c r="A1670" s="89" t="s">
        <v>7571</v>
      </c>
      <c r="B1670" s="112" t="s">
        <v>7856</v>
      </c>
      <c r="C1670" s="113" t="s">
        <v>7572</v>
      </c>
      <c r="D1670" s="120" t="s">
        <v>760</v>
      </c>
      <c r="E1670" s="117" t="s">
        <v>7570</v>
      </c>
      <c r="F1670" s="112" t="s">
        <v>4000</v>
      </c>
    </row>
    <row r="1671" spans="1:6" ht="12">
      <c r="A1671" s="89" t="s">
        <v>5936</v>
      </c>
      <c r="B1671" s="112" t="s">
        <v>9290</v>
      </c>
      <c r="C1671" s="113" t="s">
        <v>5937</v>
      </c>
      <c r="D1671" s="120" t="s">
        <v>761</v>
      </c>
      <c r="E1671" s="117" t="s">
        <v>5938</v>
      </c>
    </row>
    <row r="1672" spans="1:6" ht="12">
      <c r="A1672" s="89" t="s">
        <v>2842</v>
      </c>
      <c r="B1672" s="112" t="s">
        <v>9291</v>
      </c>
      <c r="C1672" s="113" t="s">
        <v>2843</v>
      </c>
      <c r="D1672" s="120" t="s">
        <v>760</v>
      </c>
      <c r="E1672" s="117" t="s">
        <v>2844</v>
      </c>
      <c r="F1672" s="112" t="s">
        <v>4006</v>
      </c>
    </row>
    <row r="1673" spans="1:6" ht="12">
      <c r="A1673" s="89" t="s">
        <v>600</v>
      </c>
      <c r="B1673" s="112" t="s">
        <v>9293</v>
      </c>
      <c r="C1673" s="113" t="s">
        <v>1810</v>
      </c>
      <c r="D1673" s="120" t="s">
        <v>760</v>
      </c>
      <c r="E1673" s="117" t="s">
        <v>599</v>
      </c>
    </row>
    <row r="1674" spans="1:6" ht="12">
      <c r="A1674" s="89" t="s">
        <v>7575</v>
      </c>
      <c r="B1674" s="112" t="s">
        <v>7857</v>
      </c>
      <c r="C1674" s="113" t="s">
        <v>7576</v>
      </c>
      <c r="D1674" s="120" t="s">
        <v>760</v>
      </c>
      <c r="E1674" s="117" t="s">
        <v>7566</v>
      </c>
      <c r="F1674" s="112" t="s">
        <v>7401</v>
      </c>
    </row>
    <row r="1675" spans="1:6" ht="12">
      <c r="A1675" s="89" t="s">
        <v>3643</v>
      </c>
      <c r="B1675" s="112" t="s">
        <v>9294</v>
      </c>
      <c r="C1675" s="113" t="s">
        <v>3644</v>
      </c>
      <c r="D1675" s="120" t="s">
        <v>760</v>
      </c>
      <c r="E1675" s="117" t="s">
        <v>3139</v>
      </c>
      <c r="F1675" s="112" t="s">
        <v>4006</v>
      </c>
    </row>
    <row r="1676" spans="1:6" ht="12">
      <c r="A1676" s="89" t="s">
        <v>3637</v>
      </c>
      <c r="B1676" s="112" t="s">
        <v>9295</v>
      </c>
      <c r="C1676" s="113" t="s">
        <v>3638</v>
      </c>
      <c r="D1676" s="120" t="s">
        <v>760</v>
      </c>
      <c r="E1676" s="117" t="s">
        <v>3639</v>
      </c>
      <c r="F1676" s="112" t="s">
        <v>4006</v>
      </c>
    </row>
    <row r="1677" spans="1:6" ht="12">
      <c r="A1677" s="89" t="s">
        <v>2728</v>
      </c>
      <c r="B1677" s="112" t="s">
        <v>9296</v>
      </c>
      <c r="C1677" s="113" t="s">
        <v>2729</v>
      </c>
      <c r="D1677" s="120" t="s">
        <v>760</v>
      </c>
      <c r="E1677" s="117" t="s">
        <v>2704</v>
      </c>
      <c r="F1677" s="112" t="s">
        <v>4000</v>
      </c>
    </row>
    <row r="1678" spans="1:6" ht="12">
      <c r="A1678" s="89" t="s">
        <v>851</v>
      </c>
      <c r="B1678" s="112" t="s">
        <v>9297</v>
      </c>
      <c r="C1678" s="113" t="s">
        <v>1811</v>
      </c>
      <c r="D1678" s="120" t="s">
        <v>760</v>
      </c>
      <c r="E1678" s="117" t="s">
        <v>852</v>
      </c>
      <c r="F1678" s="112" t="s">
        <v>4052</v>
      </c>
    </row>
    <row r="1679" spans="1:6" ht="12">
      <c r="A1679" s="89" t="s">
        <v>3141</v>
      </c>
      <c r="B1679" s="112" t="s">
        <v>9298</v>
      </c>
      <c r="C1679" s="113" t="s">
        <v>3142</v>
      </c>
      <c r="D1679" s="120" t="s">
        <v>760</v>
      </c>
      <c r="E1679" s="117" t="s">
        <v>3140</v>
      </c>
      <c r="F1679" s="112" t="s">
        <v>4006</v>
      </c>
    </row>
    <row r="1680" spans="1:6" ht="12">
      <c r="A1680" s="89" t="s">
        <v>3653</v>
      </c>
      <c r="B1680" s="112" t="s">
        <v>9299</v>
      </c>
      <c r="C1680" s="113" t="s">
        <v>3654</v>
      </c>
      <c r="D1680" s="120" t="s">
        <v>760</v>
      </c>
      <c r="E1680" s="117" t="s">
        <v>3655</v>
      </c>
      <c r="F1680" s="112" t="s">
        <v>4006</v>
      </c>
    </row>
    <row r="1681" spans="1:6" ht="12">
      <c r="A1681" s="89" t="s">
        <v>10530</v>
      </c>
      <c r="B1681" s="112" t="s">
        <v>10531</v>
      </c>
      <c r="C1681" s="113" t="s">
        <v>10532</v>
      </c>
      <c r="D1681" s="120" t="s">
        <v>760</v>
      </c>
      <c r="E1681" s="117" t="s">
        <v>10526</v>
      </c>
      <c r="F1681" s="112" t="s">
        <v>4207</v>
      </c>
    </row>
    <row r="1682" spans="1:6" ht="12">
      <c r="A1682" s="89" t="s">
        <v>7680</v>
      </c>
      <c r="B1682" s="112" t="s">
        <v>7858</v>
      </c>
      <c r="C1682" s="113" t="s">
        <v>7681</v>
      </c>
      <c r="D1682" s="120" t="s">
        <v>765</v>
      </c>
      <c r="E1682" s="117" t="s">
        <v>7664</v>
      </c>
    </row>
    <row r="1683" spans="1:6" ht="12">
      <c r="A1683" s="89" t="s">
        <v>10603</v>
      </c>
      <c r="B1683" s="112" t="s">
        <v>10604</v>
      </c>
      <c r="C1683" s="113" t="s">
        <v>10605</v>
      </c>
      <c r="D1683" s="120" t="s">
        <v>760</v>
      </c>
      <c r="E1683" s="117" t="s">
        <v>10602</v>
      </c>
      <c r="F1683" s="112" t="s">
        <v>4207</v>
      </c>
    </row>
    <row r="1684" spans="1:6" ht="12">
      <c r="A1684" s="89" t="s">
        <v>2233</v>
      </c>
      <c r="B1684" s="112" t="s">
        <v>9300</v>
      </c>
      <c r="C1684" s="113" t="s">
        <v>5976</v>
      </c>
      <c r="D1684" s="120" t="s">
        <v>760</v>
      </c>
      <c r="E1684" s="117" t="s">
        <v>5977</v>
      </c>
      <c r="F1684" s="112" t="s">
        <v>4001</v>
      </c>
    </row>
    <row r="1685" spans="1:6" ht="12">
      <c r="A1685" s="89" t="s">
        <v>618</v>
      </c>
      <c r="B1685" s="112" t="s">
        <v>9301</v>
      </c>
      <c r="C1685" s="113" t="s">
        <v>1812</v>
      </c>
      <c r="D1685" s="120" t="s">
        <v>760</v>
      </c>
      <c r="E1685" s="117" t="s">
        <v>619</v>
      </c>
    </row>
    <row r="1686" spans="1:6" ht="12">
      <c r="A1686" s="89" t="s">
        <v>6369</v>
      </c>
      <c r="B1686" s="112" t="s">
        <v>9302</v>
      </c>
      <c r="C1686" s="113" t="s">
        <v>9303</v>
      </c>
      <c r="D1686" s="120" t="s">
        <v>760</v>
      </c>
      <c r="E1686" s="117" t="s">
        <v>6370</v>
      </c>
    </row>
    <row r="1687" spans="1:6" ht="12">
      <c r="A1687" s="89" t="s">
        <v>4654</v>
      </c>
      <c r="B1687" s="112" t="s">
        <v>9304</v>
      </c>
      <c r="C1687" s="113" t="s">
        <v>9305</v>
      </c>
      <c r="D1687" s="120" t="s">
        <v>761</v>
      </c>
      <c r="E1687" s="117" t="s">
        <v>4655</v>
      </c>
    </row>
    <row r="1688" spans="1:6" ht="12">
      <c r="A1688" s="89" t="s">
        <v>5673</v>
      </c>
      <c r="B1688" s="112" t="s">
        <v>9306</v>
      </c>
      <c r="C1688" s="113" t="s">
        <v>5674</v>
      </c>
      <c r="D1688" s="120" t="s">
        <v>765</v>
      </c>
      <c r="E1688" s="117" t="s">
        <v>5671</v>
      </c>
    </row>
    <row r="1689" spans="1:6" ht="12">
      <c r="A1689" s="89" t="s">
        <v>7381</v>
      </c>
      <c r="B1689" s="112" t="s">
        <v>9307</v>
      </c>
      <c r="C1689" s="113" t="s">
        <v>7382</v>
      </c>
      <c r="D1689" s="120" t="s">
        <v>760</v>
      </c>
      <c r="E1689" s="117" t="s">
        <v>7374</v>
      </c>
      <c r="F1689" s="112" t="s">
        <v>4069</v>
      </c>
    </row>
    <row r="1690" spans="1:6" ht="12">
      <c r="A1690" s="89" t="s">
        <v>4651</v>
      </c>
      <c r="B1690" s="112" t="s">
        <v>9308</v>
      </c>
      <c r="C1690" s="113" t="s">
        <v>4652</v>
      </c>
      <c r="D1690" s="120" t="s">
        <v>761</v>
      </c>
      <c r="E1690" s="117" t="s">
        <v>4653</v>
      </c>
    </row>
    <row r="1691" spans="1:6" ht="12">
      <c r="A1691" s="89" t="s">
        <v>6702</v>
      </c>
      <c r="B1691" s="112" t="s">
        <v>6702</v>
      </c>
      <c r="C1691" s="113" t="s">
        <v>6709</v>
      </c>
      <c r="D1691" s="120" t="s">
        <v>760</v>
      </c>
      <c r="E1691" s="117" t="s">
        <v>6688</v>
      </c>
      <c r="F1691" s="112" t="s">
        <v>4005</v>
      </c>
    </row>
    <row r="1692" spans="1:6" ht="12">
      <c r="A1692" s="89" t="s">
        <v>597</v>
      </c>
      <c r="B1692" s="112" t="s">
        <v>9309</v>
      </c>
      <c r="C1692" s="113" t="s">
        <v>9310</v>
      </c>
      <c r="D1692" s="120" t="s">
        <v>6027</v>
      </c>
      <c r="E1692" s="117" t="s">
        <v>598</v>
      </c>
      <c r="F1692" s="112" t="s">
        <v>4051</v>
      </c>
    </row>
    <row r="1693" spans="1:6" ht="12">
      <c r="A1693" s="89" t="s">
        <v>594</v>
      </c>
      <c r="B1693" s="112" t="s">
        <v>594</v>
      </c>
      <c r="C1693" s="113" t="s">
        <v>9311</v>
      </c>
      <c r="D1693" s="120" t="s">
        <v>6027</v>
      </c>
      <c r="E1693" s="117" t="s">
        <v>595</v>
      </c>
      <c r="F1693" s="112" t="s">
        <v>4051</v>
      </c>
    </row>
    <row r="1694" spans="1:6" ht="12">
      <c r="A1694" s="89" t="s">
        <v>4567</v>
      </c>
      <c r="B1694" s="112" t="s">
        <v>9312</v>
      </c>
      <c r="C1694" s="113" t="s">
        <v>4568</v>
      </c>
      <c r="D1694" s="120" t="s">
        <v>761</v>
      </c>
      <c r="E1694" s="117" t="s">
        <v>4566</v>
      </c>
    </row>
    <row r="1695" spans="1:6" ht="12">
      <c r="A1695" s="89" t="s">
        <v>6893</v>
      </c>
      <c r="B1695" s="112" t="s">
        <v>9313</v>
      </c>
      <c r="C1695" s="113" t="s">
        <v>6894</v>
      </c>
      <c r="D1695" s="120" t="s">
        <v>760</v>
      </c>
      <c r="E1695" s="117" t="s">
        <v>6892</v>
      </c>
      <c r="F1695" s="112" t="s">
        <v>6440</v>
      </c>
    </row>
    <row r="1696" spans="1:6" ht="12">
      <c r="A1696" s="89" t="s">
        <v>2337</v>
      </c>
      <c r="B1696" s="112" t="s">
        <v>2337</v>
      </c>
      <c r="C1696" s="113" t="s">
        <v>2342</v>
      </c>
      <c r="D1696" s="120" t="s">
        <v>765</v>
      </c>
      <c r="E1696" s="117" t="s">
        <v>2338</v>
      </c>
    </row>
    <row r="1697" spans="1:6" ht="12">
      <c r="A1697" s="89" t="s">
        <v>7691</v>
      </c>
      <c r="B1697" s="112" t="s">
        <v>7859</v>
      </c>
      <c r="C1697" s="113" t="s">
        <v>7692</v>
      </c>
      <c r="D1697" s="120" t="s">
        <v>765</v>
      </c>
      <c r="E1697" s="117" t="s">
        <v>7668</v>
      </c>
    </row>
    <row r="1698" spans="1:6" ht="12">
      <c r="A1698" s="89" t="s">
        <v>142</v>
      </c>
      <c r="B1698" s="112" t="s">
        <v>9314</v>
      </c>
      <c r="C1698" s="113" t="s">
        <v>6588</v>
      </c>
      <c r="D1698" s="120" t="s">
        <v>760</v>
      </c>
      <c r="E1698" s="117" t="s">
        <v>2820</v>
      </c>
      <c r="F1698" s="112" t="s">
        <v>4005</v>
      </c>
    </row>
    <row r="1699" spans="1:6" ht="12">
      <c r="A1699" s="89" t="s">
        <v>2894</v>
      </c>
      <c r="B1699" s="112" t="s">
        <v>9315</v>
      </c>
      <c r="C1699" s="113" t="s">
        <v>2895</v>
      </c>
      <c r="D1699" s="120" t="s">
        <v>760</v>
      </c>
      <c r="E1699" s="117" t="s">
        <v>2896</v>
      </c>
      <c r="F1699" s="112" t="s">
        <v>4000</v>
      </c>
    </row>
    <row r="1700" spans="1:6" ht="12">
      <c r="A1700" s="89" t="s">
        <v>143</v>
      </c>
      <c r="B1700" s="112" t="s">
        <v>9316</v>
      </c>
      <c r="C1700" s="113" t="s">
        <v>6589</v>
      </c>
      <c r="D1700" s="120" t="s">
        <v>760</v>
      </c>
      <c r="E1700" s="117" t="s">
        <v>2821</v>
      </c>
      <c r="F1700" s="112" t="s">
        <v>4005</v>
      </c>
    </row>
    <row r="1701" spans="1:6" ht="12">
      <c r="A1701" s="89" t="s">
        <v>2527</v>
      </c>
      <c r="B1701" s="112" t="s">
        <v>9317</v>
      </c>
      <c r="C1701" s="113" t="s">
        <v>2535</v>
      </c>
      <c r="D1701" s="120" t="s">
        <v>760</v>
      </c>
      <c r="E1701" s="117" t="s">
        <v>2528</v>
      </c>
      <c r="F1701" s="112" t="s">
        <v>4001</v>
      </c>
    </row>
    <row r="1702" spans="1:6" ht="24">
      <c r="A1702" s="89" t="s">
        <v>5507</v>
      </c>
      <c r="B1702" s="112" t="s">
        <v>9318</v>
      </c>
      <c r="C1702" s="113" t="s">
        <v>5508</v>
      </c>
      <c r="D1702" s="120" t="s">
        <v>760</v>
      </c>
      <c r="E1702" s="117" t="s">
        <v>4691</v>
      </c>
      <c r="F1702" s="112" t="s">
        <v>4003</v>
      </c>
    </row>
    <row r="1703" spans="1:6" ht="12">
      <c r="A1703" s="115" t="s">
        <v>3772</v>
      </c>
      <c r="B1703" s="116" t="s">
        <v>9319</v>
      </c>
      <c r="C1703" s="118" t="s">
        <v>9320</v>
      </c>
      <c r="D1703" s="120" t="s">
        <v>760</v>
      </c>
      <c r="E1703" s="119" t="s">
        <v>3947</v>
      </c>
      <c r="F1703" s="112" t="s">
        <v>4360</v>
      </c>
    </row>
    <row r="1704" spans="1:6" ht="12">
      <c r="A1704" s="89" t="s">
        <v>11542</v>
      </c>
      <c r="B1704" s="112" t="s">
        <v>11543</v>
      </c>
      <c r="C1704" s="113" t="s">
        <v>11544</v>
      </c>
      <c r="D1704" s="120" t="s">
        <v>760</v>
      </c>
      <c r="E1704" s="117" t="s">
        <v>11541</v>
      </c>
      <c r="F1704" s="112" t="s">
        <v>4006</v>
      </c>
    </row>
    <row r="1705" spans="1:6" ht="12">
      <c r="A1705" s="89" t="s">
        <v>2530</v>
      </c>
      <c r="B1705" s="112" t="s">
        <v>9321</v>
      </c>
      <c r="C1705" s="113" t="s">
        <v>9322</v>
      </c>
      <c r="D1705" s="120" t="s">
        <v>760</v>
      </c>
      <c r="E1705" s="117" t="s">
        <v>2529</v>
      </c>
      <c r="F1705" s="112" t="s">
        <v>4001</v>
      </c>
    </row>
    <row r="1706" spans="1:6" ht="24">
      <c r="A1706" s="89" t="s">
        <v>4696</v>
      </c>
      <c r="B1706" s="112" t="s">
        <v>9323</v>
      </c>
      <c r="C1706" s="113" t="s">
        <v>4697</v>
      </c>
      <c r="D1706" s="120" t="s">
        <v>760</v>
      </c>
      <c r="E1706" s="117" t="s">
        <v>4698</v>
      </c>
      <c r="F1706" s="112" t="s">
        <v>4003</v>
      </c>
    </row>
    <row r="1707" spans="1:6" ht="12">
      <c r="A1707" s="123" t="s">
        <v>3975</v>
      </c>
      <c r="B1707" s="124" t="s">
        <v>9324</v>
      </c>
      <c r="C1707" s="118" t="s">
        <v>9325</v>
      </c>
      <c r="D1707" s="120" t="s">
        <v>760</v>
      </c>
      <c r="E1707" s="119" t="s">
        <v>3983</v>
      </c>
      <c r="F1707" s="112" t="s">
        <v>4360</v>
      </c>
    </row>
    <row r="1708" spans="1:6" ht="12">
      <c r="A1708" s="89" t="s">
        <v>6954</v>
      </c>
      <c r="B1708" s="112" t="s">
        <v>6954</v>
      </c>
      <c r="C1708" s="113" t="s">
        <v>9326</v>
      </c>
      <c r="D1708" s="120" t="s">
        <v>760</v>
      </c>
      <c r="E1708" s="117" t="s">
        <v>6955</v>
      </c>
      <c r="F1708" s="112" t="s">
        <v>4361</v>
      </c>
    </row>
    <row r="1709" spans="1:6" ht="12">
      <c r="A1709" s="89" t="s">
        <v>6956</v>
      </c>
      <c r="B1709" s="112" t="s">
        <v>9327</v>
      </c>
      <c r="C1709" s="113" t="s">
        <v>6957</v>
      </c>
      <c r="D1709" s="120" t="s">
        <v>760</v>
      </c>
      <c r="E1709" s="117" t="s">
        <v>6958</v>
      </c>
      <c r="F1709" s="112" t="s">
        <v>4361</v>
      </c>
    </row>
    <row r="1710" spans="1:6" ht="12">
      <c r="A1710" s="89" t="s">
        <v>6959</v>
      </c>
      <c r="B1710" s="112" t="s">
        <v>9328</v>
      </c>
      <c r="C1710" s="113" t="s">
        <v>6960</v>
      </c>
      <c r="D1710" s="120" t="s">
        <v>760</v>
      </c>
      <c r="E1710" s="117" t="s">
        <v>6947</v>
      </c>
      <c r="F1710" s="112" t="s">
        <v>6440</v>
      </c>
    </row>
    <row r="1711" spans="1:6" ht="12">
      <c r="A1711" s="89" t="s">
        <v>6004</v>
      </c>
      <c r="B1711" s="112" t="s">
        <v>6004</v>
      </c>
      <c r="C1711" s="113" t="s">
        <v>6005</v>
      </c>
      <c r="D1711" s="120" t="s">
        <v>760</v>
      </c>
      <c r="E1711" s="117" t="s">
        <v>6006</v>
      </c>
    </row>
    <row r="1712" spans="1:6" ht="12">
      <c r="A1712" s="89" t="s">
        <v>6126</v>
      </c>
      <c r="B1712" s="112" t="s">
        <v>9329</v>
      </c>
      <c r="C1712" s="113" t="s">
        <v>6127</v>
      </c>
      <c r="D1712" s="120" t="s">
        <v>760</v>
      </c>
      <c r="E1712" s="117" t="s">
        <v>6128</v>
      </c>
    </row>
    <row r="1713" spans="1:6" ht="12">
      <c r="A1713" s="89" t="s">
        <v>11010</v>
      </c>
      <c r="B1713" s="112" t="s">
        <v>11010</v>
      </c>
      <c r="C1713" s="113" t="s">
        <v>11011</v>
      </c>
      <c r="D1713" s="120" t="s">
        <v>760</v>
      </c>
      <c r="E1713" s="117" t="s">
        <v>10973</v>
      </c>
      <c r="F1713" s="112" t="s">
        <v>4007</v>
      </c>
    </row>
    <row r="1714" spans="1:6" ht="12">
      <c r="A1714" s="89" t="s">
        <v>3071</v>
      </c>
      <c r="B1714" s="112" t="s">
        <v>9330</v>
      </c>
      <c r="C1714" s="113" t="s">
        <v>3095</v>
      </c>
      <c r="D1714" s="120" t="s">
        <v>765</v>
      </c>
      <c r="E1714" s="117" t="s">
        <v>3072</v>
      </c>
    </row>
    <row r="1715" spans="1:6" ht="12">
      <c r="A1715" s="89" t="s">
        <v>6178</v>
      </c>
      <c r="B1715" s="112" t="s">
        <v>9331</v>
      </c>
      <c r="C1715" s="113" t="s">
        <v>6179</v>
      </c>
      <c r="D1715" s="120" t="s">
        <v>761</v>
      </c>
      <c r="E1715" s="117" t="s">
        <v>6180</v>
      </c>
    </row>
    <row r="1716" spans="1:6" ht="12">
      <c r="A1716" s="89" t="s">
        <v>638</v>
      </c>
      <c r="B1716" s="112" t="s">
        <v>9332</v>
      </c>
      <c r="C1716" s="113" t="s">
        <v>1814</v>
      </c>
      <c r="D1716" s="120" t="s">
        <v>760</v>
      </c>
      <c r="E1716" s="117" t="s">
        <v>639</v>
      </c>
    </row>
    <row r="1717" spans="1:6" ht="12">
      <c r="A1717" s="89" t="s">
        <v>1815</v>
      </c>
      <c r="B1717" s="112" t="s">
        <v>9333</v>
      </c>
      <c r="C1717" s="113" t="s">
        <v>1817</v>
      </c>
      <c r="D1717" s="120" t="s">
        <v>760</v>
      </c>
      <c r="E1717" s="117" t="s">
        <v>9336</v>
      </c>
    </row>
    <row r="1718" spans="1:6" ht="12">
      <c r="A1718" s="89" t="s">
        <v>1816</v>
      </c>
      <c r="B1718" s="112" t="s">
        <v>9334</v>
      </c>
      <c r="C1718" s="113" t="s">
        <v>1818</v>
      </c>
      <c r="D1718" s="120" t="s">
        <v>760</v>
      </c>
      <c r="E1718" s="117" t="s">
        <v>9335</v>
      </c>
    </row>
    <row r="1719" spans="1:6" ht="12">
      <c r="A1719" s="89" t="s">
        <v>2824</v>
      </c>
      <c r="B1719" s="112" t="s">
        <v>9337</v>
      </c>
      <c r="C1719" s="113" t="s">
        <v>3497</v>
      </c>
      <c r="D1719" s="120" t="s">
        <v>761</v>
      </c>
      <c r="E1719" s="117" t="s">
        <v>2825</v>
      </c>
    </row>
    <row r="1720" spans="1:6" ht="12">
      <c r="A1720" s="89" t="s">
        <v>7060</v>
      </c>
      <c r="B1720" s="112" t="s">
        <v>9338</v>
      </c>
      <c r="C1720" s="113" t="s">
        <v>7061</v>
      </c>
      <c r="D1720" s="120" t="s">
        <v>761</v>
      </c>
      <c r="E1720" s="117" t="s">
        <v>7057</v>
      </c>
      <c r="F1720" s="112" t="s">
        <v>4069</v>
      </c>
    </row>
    <row r="1721" spans="1:6" ht="12">
      <c r="A1721" s="89" t="s">
        <v>7062</v>
      </c>
      <c r="B1721" s="112" t="s">
        <v>9339</v>
      </c>
      <c r="C1721" s="113" t="s">
        <v>7063</v>
      </c>
      <c r="D1721" s="120" t="s">
        <v>761</v>
      </c>
      <c r="E1721" s="117" t="s">
        <v>7058</v>
      </c>
      <c r="F1721" s="112" t="s">
        <v>4069</v>
      </c>
    </row>
    <row r="1722" spans="1:6" ht="12">
      <c r="A1722" s="89" t="s">
        <v>4774</v>
      </c>
      <c r="B1722" s="112" t="s">
        <v>9340</v>
      </c>
      <c r="C1722" s="113" t="s">
        <v>3496</v>
      </c>
      <c r="D1722" s="120" t="s">
        <v>761</v>
      </c>
      <c r="E1722" s="117" t="s">
        <v>3013</v>
      </c>
    </row>
    <row r="1723" spans="1:6" ht="12">
      <c r="A1723" s="89" t="s">
        <v>7699</v>
      </c>
      <c r="B1723" s="112" t="s">
        <v>7860</v>
      </c>
      <c r="C1723" s="113" t="s">
        <v>7700</v>
      </c>
      <c r="D1723" s="120" t="s">
        <v>760</v>
      </c>
      <c r="E1723" s="117" t="s">
        <v>7697</v>
      </c>
    </row>
    <row r="1724" spans="1:6" ht="12">
      <c r="A1724" s="89" t="s">
        <v>5818</v>
      </c>
      <c r="B1724" s="112" t="s">
        <v>9341</v>
      </c>
      <c r="C1724" s="113" t="s">
        <v>5819</v>
      </c>
      <c r="D1724" s="120" t="s">
        <v>761</v>
      </c>
      <c r="E1724" s="117" t="s">
        <v>5820</v>
      </c>
    </row>
    <row r="1725" spans="1:6" ht="12">
      <c r="A1725" s="115" t="s">
        <v>2108</v>
      </c>
      <c r="B1725" s="116" t="s">
        <v>9342</v>
      </c>
      <c r="C1725" s="128" t="s">
        <v>3498</v>
      </c>
      <c r="D1725" s="129" t="s">
        <v>761</v>
      </c>
      <c r="E1725" s="119" t="s">
        <v>6024</v>
      </c>
      <c r="F1725" s="116"/>
    </row>
    <row r="1726" spans="1:6" ht="12">
      <c r="A1726" s="89" t="s">
        <v>7113</v>
      </c>
      <c r="B1726" s="112" t="s">
        <v>9343</v>
      </c>
      <c r="C1726" s="113" t="s">
        <v>7115</v>
      </c>
      <c r="D1726" s="120" t="s">
        <v>760</v>
      </c>
      <c r="E1726" s="186" t="s">
        <v>7114</v>
      </c>
    </row>
    <row r="1727" spans="1:6" ht="12">
      <c r="A1727" s="89" t="s">
        <v>7112</v>
      </c>
      <c r="B1727" s="112" t="s">
        <v>9344</v>
      </c>
      <c r="C1727" s="113" t="s">
        <v>7111</v>
      </c>
      <c r="D1727" s="120" t="s">
        <v>761</v>
      </c>
      <c r="E1727" s="186" t="s">
        <v>7100</v>
      </c>
    </row>
    <row r="1728" spans="1:6" ht="12">
      <c r="A1728" s="89" t="s">
        <v>589</v>
      </c>
      <c r="B1728" s="112" t="s">
        <v>589</v>
      </c>
      <c r="C1728" s="113" t="s">
        <v>9347</v>
      </c>
      <c r="D1728" s="120" t="s">
        <v>6027</v>
      </c>
      <c r="E1728" s="125" t="s">
        <v>592</v>
      </c>
      <c r="F1728" s="112" t="s">
        <v>4051</v>
      </c>
    </row>
    <row r="1729" spans="1:6" ht="12">
      <c r="A1729" s="115" t="s">
        <v>1175</v>
      </c>
      <c r="B1729" s="116" t="s">
        <v>9345</v>
      </c>
      <c r="C1729" s="113" t="s">
        <v>9346</v>
      </c>
      <c r="D1729" s="120" t="s">
        <v>760</v>
      </c>
      <c r="E1729" s="117" t="s">
        <v>838</v>
      </c>
      <c r="F1729" s="112" t="s">
        <v>68</v>
      </c>
    </row>
    <row r="1730" spans="1:6" ht="12">
      <c r="A1730" s="89" t="s">
        <v>1240</v>
      </c>
      <c r="B1730" s="112" t="s">
        <v>9348</v>
      </c>
      <c r="C1730" s="113" t="s">
        <v>9349</v>
      </c>
      <c r="D1730" s="120" t="s">
        <v>760</v>
      </c>
      <c r="E1730" s="117" t="s">
        <v>1242</v>
      </c>
      <c r="F1730" s="112" t="s">
        <v>68</v>
      </c>
    </row>
    <row r="1731" spans="1:6" ht="12">
      <c r="A1731" s="89" t="s">
        <v>7365</v>
      </c>
      <c r="B1731" s="112" t="s">
        <v>9350</v>
      </c>
      <c r="C1731" s="113" t="s">
        <v>7366</v>
      </c>
      <c r="D1731" s="120" t="s">
        <v>760</v>
      </c>
      <c r="E1731" s="117" t="s">
        <v>7377</v>
      </c>
      <c r="F1731" s="112" t="s">
        <v>68</v>
      </c>
    </row>
    <row r="1732" spans="1:6" ht="12">
      <c r="A1732" s="89" t="s">
        <v>144</v>
      </c>
      <c r="B1732" s="112" t="s">
        <v>9351</v>
      </c>
      <c r="C1732" s="113" t="s">
        <v>9352</v>
      </c>
      <c r="D1732" s="120" t="s">
        <v>760</v>
      </c>
      <c r="E1732" s="117" t="s">
        <v>1122</v>
      </c>
      <c r="F1732" s="112" t="s">
        <v>68</v>
      </c>
    </row>
    <row r="1733" spans="1:6" ht="12">
      <c r="A1733" s="89" t="s">
        <v>145</v>
      </c>
      <c r="B1733" s="112" t="s">
        <v>9353</v>
      </c>
      <c r="C1733" s="113" t="s">
        <v>9354</v>
      </c>
      <c r="D1733" s="120" t="s">
        <v>760</v>
      </c>
      <c r="E1733" s="117" t="s">
        <v>4054</v>
      </c>
      <c r="F1733" s="112" t="s">
        <v>4034</v>
      </c>
    </row>
    <row r="1734" spans="1:6" ht="12">
      <c r="A1734" s="89" t="s">
        <v>5294</v>
      </c>
      <c r="B1734" s="112" t="s">
        <v>9355</v>
      </c>
      <c r="C1734" s="113" t="s">
        <v>5295</v>
      </c>
      <c r="D1734" s="120" t="s">
        <v>761</v>
      </c>
      <c r="E1734" s="117" t="s">
        <v>5296</v>
      </c>
      <c r="F1734" s="112" t="s">
        <v>68</v>
      </c>
    </row>
    <row r="1735" spans="1:6" ht="12">
      <c r="A1735" s="89" t="s">
        <v>146</v>
      </c>
      <c r="B1735" s="112" t="s">
        <v>9356</v>
      </c>
      <c r="C1735" s="113" t="s">
        <v>9357</v>
      </c>
      <c r="D1735" s="120" t="s">
        <v>760</v>
      </c>
      <c r="E1735" s="117" t="s">
        <v>4055</v>
      </c>
      <c r="F1735" s="112" t="s">
        <v>4034</v>
      </c>
    </row>
    <row r="1736" spans="1:6" ht="12">
      <c r="A1736" s="89" t="s">
        <v>147</v>
      </c>
      <c r="B1736" s="112" t="s">
        <v>1285</v>
      </c>
      <c r="C1736" s="118" t="s">
        <v>9358</v>
      </c>
      <c r="D1736" s="120" t="s">
        <v>760</v>
      </c>
      <c r="E1736" s="117" t="s">
        <v>66</v>
      </c>
      <c r="F1736" s="112" t="s">
        <v>4333</v>
      </c>
    </row>
    <row r="1737" spans="1:6" ht="24">
      <c r="A1737" s="89" t="s">
        <v>148</v>
      </c>
      <c r="B1737" s="112" t="s">
        <v>9359</v>
      </c>
      <c r="C1737" s="118" t="s">
        <v>9360</v>
      </c>
      <c r="D1737" s="120" t="s">
        <v>760</v>
      </c>
      <c r="E1737" s="117" t="s">
        <v>4227</v>
      </c>
      <c r="F1737" s="112" t="s">
        <v>4333</v>
      </c>
    </row>
    <row r="1738" spans="1:6" ht="12">
      <c r="A1738" s="115" t="s">
        <v>4412</v>
      </c>
      <c r="B1738" s="116" t="s">
        <v>4412</v>
      </c>
      <c r="C1738" s="113" t="s">
        <v>4147</v>
      </c>
      <c r="D1738" s="120" t="s">
        <v>4424</v>
      </c>
      <c r="E1738" s="119" t="s">
        <v>4413</v>
      </c>
      <c r="F1738" s="112" t="s">
        <v>4425</v>
      </c>
    </row>
    <row r="1739" spans="1:6" ht="12">
      <c r="A1739" s="123" t="s">
        <v>9361</v>
      </c>
      <c r="B1739" s="124" t="s">
        <v>9361</v>
      </c>
      <c r="C1739" s="150" t="s">
        <v>9362</v>
      </c>
      <c r="D1739" s="151" t="s">
        <v>760</v>
      </c>
      <c r="E1739" s="119" t="s">
        <v>968</v>
      </c>
      <c r="F1739" s="124"/>
    </row>
    <row r="1740" spans="1:6" ht="12">
      <c r="A1740" s="89" t="s">
        <v>6833</v>
      </c>
      <c r="B1740" s="112" t="s">
        <v>9363</v>
      </c>
      <c r="C1740" s="113" t="s">
        <v>9364</v>
      </c>
      <c r="D1740" s="120" t="s">
        <v>760</v>
      </c>
      <c r="E1740" s="117" t="s">
        <v>6834</v>
      </c>
      <c r="F1740" s="112" t="s">
        <v>5383</v>
      </c>
    </row>
    <row r="1741" spans="1:6" ht="12">
      <c r="A1741" s="89" t="s">
        <v>149</v>
      </c>
      <c r="B1741" s="112" t="s">
        <v>9365</v>
      </c>
      <c r="C1741" s="113" t="s">
        <v>9366</v>
      </c>
      <c r="D1741" s="120" t="s">
        <v>760</v>
      </c>
      <c r="E1741" s="117" t="s">
        <v>4056</v>
      </c>
      <c r="F1741" s="112" t="s">
        <v>4211</v>
      </c>
    </row>
    <row r="1742" spans="1:6" ht="12">
      <c r="A1742" s="89" t="s">
        <v>2349</v>
      </c>
      <c r="B1742" s="112" t="s">
        <v>9367</v>
      </c>
      <c r="C1742" s="113" t="s">
        <v>9368</v>
      </c>
      <c r="D1742" s="120" t="s">
        <v>761</v>
      </c>
      <c r="E1742" s="117" t="s">
        <v>2351</v>
      </c>
    </row>
    <row r="1743" spans="1:6" ht="12">
      <c r="A1743" s="89" t="s">
        <v>150</v>
      </c>
      <c r="B1743" s="112" t="s">
        <v>9369</v>
      </c>
      <c r="C1743" s="113" t="s">
        <v>3499</v>
      </c>
      <c r="D1743" s="120" t="s">
        <v>760</v>
      </c>
      <c r="E1743" s="117" t="s">
        <v>4228</v>
      </c>
      <c r="F1743" s="112" t="s">
        <v>4005</v>
      </c>
    </row>
    <row r="1744" spans="1:6" ht="24">
      <c r="A1744" s="89" t="s">
        <v>616</v>
      </c>
      <c r="B1744" s="112" t="s">
        <v>9370</v>
      </c>
      <c r="C1744" s="113" t="s">
        <v>1861</v>
      </c>
      <c r="D1744" s="120" t="s">
        <v>760</v>
      </c>
      <c r="E1744" s="117" t="s">
        <v>4229</v>
      </c>
      <c r="F1744" s="112" t="s">
        <v>4000</v>
      </c>
    </row>
    <row r="1745" spans="1:6" ht="12">
      <c r="A1745" s="89" t="s">
        <v>4730</v>
      </c>
      <c r="B1745" s="112" t="s">
        <v>4730</v>
      </c>
      <c r="C1745" s="113" t="s">
        <v>4186</v>
      </c>
      <c r="D1745" s="120" t="s">
        <v>765</v>
      </c>
      <c r="E1745" s="117" t="s">
        <v>4159</v>
      </c>
      <c r="F1745" s="112" t="s">
        <v>4003</v>
      </c>
    </row>
    <row r="1746" spans="1:6" ht="12">
      <c r="A1746" s="89" t="s">
        <v>6477</v>
      </c>
      <c r="B1746" s="112" t="s">
        <v>9371</v>
      </c>
      <c r="C1746" s="113" t="s">
        <v>1860</v>
      </c>
      <c r="D1746" s="120" t="s">
        <v>760</v>
      </c>
      <c r="E1746" s="117" t="s">
        <v>1874</v>
      </c>
      <c r="F1746" s="112" t="s">
        <v>4005</v>
      </c>
    </row>
    <row r="1747" spans="1:6" ht="12">
      <c r="A1747" s="89" t="s">
        <v>1859</v>
      </c>
      <c r="B1747" s="112" t="s">
        <v>1859</v>
      </c>
      <c r="C1747" s="113" t="s">
        <v>1858</v>
      </c>
      <c r="D1747" s="120" t="s">
        <v>760</v>
      </c>
      <c r="E1747" s="117" t="s">
        <v>1873</v>
      </c>
    </row>
    <row r="1748" spans="1:6" ht="12">
      <c r="A1748" s="89" t="s">
        <v>5392</v>
      </c>
      <c r="B1748" s="112" t="s">
        <v>9372</v>
      </c>
      <c r="C1748" s="113" t="s">
        <v>5393</v>
      </c>
      <c r="D1748" s="120" t="s">
        <v>760</v>
      </c>
      <c r="E1748" s="186" t="s">
        <v>5351</v>
      </c>
    </row>
    <row r="1749" spans="1:6" ht="12">
      <c r="A1749" s="89" t="s">
        <v>10566</v>
      </c>
      <c r="B1749" s="112" t="s">
        <v>10567</v>
      </c>
      <c r="C1749" s="113" t="s">
        <v>10568</v>
      </c>
      <c r="D1749" s="120" t="s">
        <v>761</v>
      </c>
      <c r="E1749" s="117" t="s">
        <v>10564</v>
      </c>
    </row>
    <row r="1750" spans="1:6" ht="12">
      <c r="A1750" s="89" t="s">
        <v>5265</v>
      </c>
      <c r="B1750" s="112" t="s">
        <v>9373</v>
      </c>
      <c r="C1750" s="113" t="s">
        <v>5266</v>
      </c>
      <c r="D1750" s="120" t="s">
        <v>760</v>
      </c>
      <c r="E1750" s="117" t="s">
        <v>5267</v>
      </c>
    </row>
    <row r="1751" spans="1:6" ht="12">
      <c r="A1751" s="89" t="s">
        <v>5268</v>
      </c>
      <c r="B1751" s="112" t="s">
        <v>9374</v>
      </c>
      <c r="C1751" s="113" t="s">
        <v>5269</v>
      </c>
      <c r="D1751" s="120" t="s">
        <v>760</v>
      </c>
      <c r="E1751" s="117" t="s">
        <v>5248</v>
      </c>
    </row>
    <row r="1752" spans="1:6" ht="12">
      <c r="A1752" s="115" t="s">
        <v>2004</v>
      </c>
      <c r="B1752" s="116" t="s">
        <v>9375</v>
      </c>
      <c r="C1752" s="128" t="s">
        <v>9388</v>
      </c>
      <c r="D1752" s="129" t="s">
        <v>761</v>
      </c>
      <c r="E1752" s="119" t="s">
        <v>2005</v>
      </c>
      <c r="F1752" s="116"/>
    </row>
    <row r="1753" spans="1:6" ht="12">
      <c r="A1753" s="89" t="s">
        <v>4624</v>
      </c>
      <c r="B1753" s="112" t="s">
        <v>9376</v>
      </c>
      <c r="C1753" s="113" t="s">
        <v>9387</v>
      </c>
      <c r="D1753" s="120" t="s">
        <v>761</v>
      </c>
      <c r="E1753" s="117" t="s">
        <v>4623</v>
      </c>
    </row>
    <row r="1754" spans="1:6" ht="12">
      <c r="A1754" s="89" t="s">
        <v>10851</v>
      </c>
      <c r="B1754" s="112" t="s">
        <v>10852</v>
      </c>
      <c r="C1754" s="113" t="s">
        <v>10853</v>
      </c>
      <c r="D1754" s="120" t="s">
        <v>761</v>
      </c>
      <c r="E1754" s="117" t="s">
        <v>10846</v>
      </c>
    </row>
    <row r="1755" spans="1:6" ht="12">
      <c r="A1755" s="89" t="s">
        <v>10848</v>
      </c>
      <c r="B1755" s="112" t="s">
        <v>10849</v>
      </c>
      <c r="C1755" s="113" t="s">
        <v>10850</v>
      </c>
      <c r="D1755" s="120" t="s">
        <v>760</v>
      </c>
      <c r="E1755" s="117" t="s">
        <v>10847</v>
      </c>
    </row>
    <row r="1756" spans="1:6" ht="12">
      <c r="A1756" s="115" t="s">
        <v>3051</v>
      </c>
      <c r="B1756" s="116" t="s">
        <v>9377</v>
      </c>
      <c r="C1756" s="128" t="s">
        <v>9389</v>
      </c>
      <c r="D1756" s="120" t="s">
        <v>760</v>
      </c>
      <c r="E1756" s="119" t="s">
        <v>3052</v>
      </c>
      <c r="F1756" s="112" t="s">
        <v>4312</v>
      </c>
    </row>
    <row r="1757" spans="1:6" ht="12">
      <c r="A1757" s="89" t="s">
        <v>7262</v>
      </c>
      <c r="B1757" s="112" t="s">
        <v>9378</v>
      </c>
      <c r="C1757" s="113" t="s">
        <v>7263</v>
      </c>
      <c r="D1757" s="120" t="s">
        <v>760</v>
      </c>
      <c r="E1757" s="186" t="s">
        <v>7206</v>
      </c>
    </row>
    <row r="1758" spans="1:6" ht="12">
      <c r="A1758" s="89" t="s">
        <v>3221</v>
      </c>
      <c r="B1758" s="112" t="s">
        <v>9390</v>
      </c>
      <c r="C1758" s="113" t="s">
        <v>9391</v>
      </c>
      <c r="D1758" s="120" t="s">
        <v>761</v>
      </c>
      <c r="E1758" s="117" t="s">
        <v>3222</v>
      </c>
    </row>
    <row r="1759" spans="1:6" ht="12">
      <c r="A1759" s="89" t="s">
        <v>3225</v>
      </c>
      <c r="B1759" s="112" t="s">
        <v>9392</v>
      </c>
      <c r="C1759" s="113" t="s">
        <v>9393</v>
      </c>
      <c r="D1759" s="120" t="s">
        <v>761</v>
      </c>
      <c r="E1759" s="117" t="s">
        <v>3226</v>
      </c>
    </row>
    <row r="1760" spans="1:6" ht="12">
      <c r="A1760" s="89" t="s">
        <v>3223</v>
      </c>
      <c r="B1760" s="112" t="s">
        <v>9394</v>
      </c>
      <c r="C1760" s="113" t="s">
        <v>9395</v>
      </c>
      <c r="D1760" s="120" t="s">
        <v>760</v>
      </c>
      <c r="E1760" s="117" t="s">
        <v>3224</v>
      </c>
    </row>
    <row r="1761" spans="1:6" ht="12">
      <c r="A1761" s="89" t="s">
        <v>3227</v>
      </c>
      <c r="B1761" s="112" t="s">
        <v>9396</v>
      </c>
      <c r="C1761" s="113" t="s">
        <v>9397</v>
      </c>
      <c r="D1761" s="120" t="s">
        <v>760</v>
      </c>
      <c r="E1761" s="117" t="s">
        <v>3228</v>
      </c>
    </row>
    <row r="1762" spans="1:6" ht="12">
      <c r="A1762" s="115" t="s">
        <v>1251</v>
      </c>
      <c r="B1762" s="116" t="s">
        <v>1251</v>
      </c>
      <c r="C1762" s="113" t="s">
        <v>1252</v>
      </c>
      <c r="D1762" s="120" t="s">
        <v>765</v>
      </c>
      <c r="E1762" s="117" t="s">
        <v>1253</v>
      </c>
    </row>
    <row r="1763" spans="1:6" ht="12">
      <c r="A1763" s="89" t="s">
        <v>1083</v>
      </c>
      <c r="B1763" s="112" t="s">
        <v>9379</v>
      </c>
      <c r="C1763" s="113" t="s">
        <v>3500</v>
      </c>
      <c r="D1763" s="120" t="s">
        <v>761</v>
      </c>
      <c r="E1763" s="117" t="s">
        <v>2405</v>
      </c>
    </row>
    <row r="1764" spans="1:6" ht="12">
      <c r="A1764" s="89" t="s">
        <v>2739</v>
      </c>
      <c r="B1764" s="112" t="s">
        <v>9380</v>
      </c>
      <c r="C1764" s="113" t="s">
        <v>2738</v>
      </c>
      <c r="D1764" s="120" t="s">
        <v>765</v>
      </c>
      <c r="E1764" s="117" t="s">
        <v>1084</v>
      </c>
    </row>
    <row r="1765" spans="1:6" ht="12">
      <c r="A1765" s="89" t="s">
        <v>3020</v>
      </c>
      <c r="B1765" s="112" t="s">
        <v>9381</v>
      </c>
      <c r="C1765" s="113" t="s">
        <v>3021</v>
      </c>
      <c r="D1765" s="120" t="s">
        <v>765</v>
      </c>
      <c r="E1765" s="117" t="s">
        <v>3050</v>
      </c>
      <c r="F1765" s="112" t="s">
        <v>4371</v>
      </c>
    </row>
    <row r="1766" spans="1:6" ht="12">
      <c r="A1766" s="89" t="s">
        <v>5737</v>
      </c>
      <c r="B1766" s="112" t="s">
        <v>9382</v>
      </c>
      <c r="C1766" s="113" t="s">
        <v>5738</v>
      </c>
      <c r="D1766" s="120" t="s">
        <v>760</v>
      </c>
      <c r="E1766" s="117" t="s">
        <v>5739</v>
      </c>
    </row>
    <row r="1767" spans="1:6" ht="12">
      <c r="A1767" s="89" t="s">
        <v>5734</v>
      </c>
      <c r="B1767" s="112" t="s">
        <v>9383</v>
      </c>
      <c r="C1767" s="113" t="s">
        <v>5735</v>
      </c>
      <c r="D1767" s="120" t="s">
        <v>761</v>
      </c>
      <c r="E1767" s="117" t="s">
        <v>5736</v>
      </c>
    </row>
    <row r="1768" spans="1:6" ht="12">
      <c r="A1768" s="89" t="s">
        <v>2736</v>
      </c>
      <c r="B1768" s="112" t="s">
        <v>9384</v>
      </c>
      <c r="C1768" s="118" t="s">
        <v>2737</v>
      </c>
      <c r="D1768" s="120" t="s">
        <v>760</v>
      </c>
      <c r="E1768" s="117" t="s">
        <v>321</v>
      </c>
      <c r="F1768" s="112" t="s">
        <v>4052</v>
      </c>
    </row>
    <row r="1769" spans="1:6" ht="12">
      <c r="A1769" s="89" t="s">
        <v>5765</v>
      </c>
      <c r="B1769" s="112" t="s">
        <v>9385</v>
      </c>
      <c r="C1769" s="113" t="s">
        <v>9386</v>
      </c>
      <c r="D1769" s="120" t="s">
        <v>760</v>
      </c>
      <c r="E1769" s="117" t="s">
        <v>5766</v>
      </c>
    </row>
    <row r="1770" spans="1:6" ht="12">
      <c r="A1770" s="89" t="s">
        <v>5283</v>
      </c>
      <c r="B1770" s="112" t="s">
        <v>9398</v>
      </c>
      <c r="C1770" s="113" t="s">
        <v>5282</v>
      </c>
      <c r="D1770" s="120" t="s">
        <v>765</v>
      </c>
      <c r="E1770" s="117" t="s">
        <v>5284</v>
      </c>
    </row>
    <row r="1771" spans="1:6" ht="12">
      <c r="A1771" s="133" t="s">
        <v>4907</v>
      </c>
      <c r="B1771" s="134" t="s">
        <v>9399</v>
      </c>
      <c r="C1771" s="113" t="s">
        <v>4908</v>
      </c>
      <c r="D1771" s="120" t="s">
        <v>760</v>
      </c>
      <c r="E1771" s="117" t="s">
        <v>4909</v>
      </c>
      <c r="F1771" s="112" t="s">
        <v>4001</v>
      </c>
    </row>
    <row r="1772" spans="1:6" ht="12">
      <c r="A1772" s="89" t="s">
        <v>4910</v>
      </c>
      <c r="B1772" s="112" t="s">
        <v>9400</v>
      </c>
      <c r="C1772" s="113" t="s">
        <v>9401</v>
      </c>
      <c r="D1772" s="120" t="s">
        <v>765</v>
      </c>
      <c r="E1772" s="117" t="s">
        <v>4911</v>
      </c>
      <c r="F1772" s="112" t="s">
        <v>4001</v>
      </c>
    </row>
    <row r="1773" spans="1:6" ht="12">
      <c r="A1773" s="89" t="s">
        <v>4912</v>
      </c>
      <c r="B1773" s="112" t="s">
        <v>9402</v>
      </c>
      <c r="C1773" s="113" t="s">
        <v>9403</v>
      </c>
      <c r="D1773" s="120" t="s">
        <v>760</v>
      </c>
      <c r="E1773" s="117" t="s">
        <v>4913</v>
      </c>
      <c r="F1773" s="112" t="s">
        <v>4001</v>
      </c>
    </row>
    <row r="1774" spans="1:6" ht="12">
      <c r="A1774" s="89" t="s">
        <v>5037</v>
      </c>
      <c r="B1774" s="112" t="s">
        <v>9404</v>
      </c>
      <c r="C1774" s="113" t="s">
        <v>5038</v>
      </c>
      <c r="D1774" s="120" t="s">
        <v>765</v>
      </c>
      <c r="E1774" s="117" t="s">
        <v>5039</v>
      </c>
      <c r="F1774" s="112" t="s">
        <v>4001</v>
      </c>
    </row>
    <row r="1775" spans="1:6" ht="12">
      <c r="A1775" s="89" t="s">
        <v>151</v>
      </c>
      <c r="B1775" s="112" t="s">
        <v>9405</v>
      </c>
      <c r="C1775" s="113" t="s">
        <v>1819</v>
      </c>
      <c r="D1775" s="120" t="s">
        <v>760</v>
      </c>
      <c r="E1775" s="117" t="s">
        <v>4230</v>
      </c>
      <c r="F1775" s="112" t="s">
        <v>4333</v>
      </c>
    </row>
    <row r="1776" spans="1:6" ht="24">
      <c r="A1776" s="89" t="s">
        <v>152</v>
      </c>
      <c r="B1776" s="112" t="s">
        <v>9406</v>
      </c>
      <c r="C1776" s="113" t="s">
        <v>1820</v>
      </c>
      <c r="D1776" s="120" t="s">
        <v>760</v>
      </c>
      <c r="E1776" s="117" t="s">
        <v>1875</v>
      </c>
      <c r="F1776" s="112" t="s">
        <v>4034</v>
      </c>
    </row>
    <row r="1777" spans="1:6" ht="12">
      <c r="A1777" s="89" t="s">
        <v>5280</v>
      </c>
      <c r="B1777" s="112" t="s">
        <v>9407</v>
      </c>
      <c r="C1777" s="113" t="s">
        <v>5281</v>
      </c>
      <c r="D1777" s="120" t="s">
        <v>765</v>
      </c>
      <c r="E1777" s="117" t="s">
        <v>5279</v>
      </c>
    </row>
    <row r="1778" spans="1:6" ht="12">
      <c r="A1778" s="89" t="s">
        <v>870</v>
      </c>
      <c r="B1778" s="112" t="s">
        <v>9408</v>
      </c>
      <c r="C1778" s="118" t="s">
        <v>9409</v>
      </c>
      <c r="D1778" s="120" t="s">
        <v>761</v>
      </c>
      <c r="E1778" s="117" t="s">
        <v>860</v>
      </c>
    </row>
    <row r="1779" spans="1:6" ht="12">
      <c r="A1779" s="89" t="s">
        <v>10725</v>
      </c>
      <c r="B1779" s="112" t="s">
        <v>10726</v>
      </c>
      <c r="C1779" s="113" t="s">
        <v>10731</v>
      </c>
      <c r="D1779" s="120" t="s">
        <v>760</v>
      </c>
      <c r="E1779" s="117" t="s">
        <v>10721</v>
      </c>
      <c r="F1779" s="112" t="s">
        <v>4034</v>
      </c>
    </row>
    <row r="1780" spans="1:6" ht="12">
      <c r="A1780" s="89" t="s">
        <v>471</v>
      </c>
      <c r="B1780" s="112" t="s">
        <v>8230</v>
      </c>
      <c r="C1780" s="113" t="s">
        <v>1710</v>
      </c>
      <c r="D1780" s="120" t="s">
        <v>762</v>
      </c>
      <c r="E1780" s="117" t="s">
        <v>4329</v>
      </c>
      <c r="F1780" s="112" t="s">
        <v>4009</v>
      </c>
    </row>
    <row r="1781" spans="1:6" ht="12">
      <c r="A1781" s="115" t="s">
        <v>1377</v>
      </c>
      <c r="B1781" s="116" t="s">
        <v>1377</v>
      </c>
      <c r="C1781" s="118" t="s">
        <v>1378</v>
      </c>
      <c r="D1781" s="120" t="s">
        <v>765</v>
      </c>
      <c r="E1781" s="119" t="s">
        <v>1376</v>
      </c>
    </row>
    <row r="1782" spans="1:6" ht="12">
      <c r="A1782" s="115" t="s">
        <v>2266</v>
      </c>
      <c r="B1782" s="116" t="s">
        <v>9411</v>
      </c>
      <c r="C1782" s="118" t="s">
        <v>2267</v>
      </c>
      <c r="D1782" s="120" t="s">
        <v>765</v>
      </c>
      <c r="E1782" s="119" t="s">
        <v>2268</v>
      </c>
    </row>
    <row r="1783" spans="1:6" ht="12">
      <c r="A1783" s="89" t="s">
        <v>3069</v>
      </c>
      <c r="B1783" s="112" t="s">
        <v>9412</v>
      </c>
      <c r="C1783" s="118" t="s">
        <v>3078</v>
      </c>
      <c r="D1783" s="120" t="s">
        <v>760</v>
      </c>
      <c r="E1783" s="117" t="s">
        <v>3070</v>
      </c>
      <c r="F1783" s="112" t="s">
        <v>4034</v>
      </c>
    </row>
    <row r="1784" spans="1:6" ht="12">
      <c r="A1784" s="89" t="s">
        <v>2906</v>
      </c>
      <c r="B1784" s="112" t="s">
        <v>9413</v>
      </c>
      <c r="C1784" s="113" t="s">
        <v>2907</v>
      </c>
      <c r="D1784" s="120" t="s">
        <v>760</v>
      </c>
      <c r="E1784" s="117" t="s">
        <v>2908</v>
      </c>
    </row>
    <row r="1785" spans="1:6" ht="12">
      <c r="A1785" s="89" t="s">
        <v>2909</v>
      </c>
      <c r="B1785" s="112" t="s">
        <v>9414</v>
      </c>
      <c r="C1785" s="113" t="s">
        <v>3501</v>
      </c>
      <c r="D1785" s="120" t="s">
        <v>761</v>
      </c>
      <c r="E1785" s="117" t="s">
        <v>2910</v>
      </c>
    </row>
    <row r="1786" spans="1:6" ht="12">
      <c r="A1786" s="89" t="s">
        <v>2900</v>
      </c>
      <c r="B1786" s="112" t="s">
        <v>9415</v>
      </c>
      <c r="C1786" s="113" t="s">
        <v>2902</v>
      </c>
      <c r="D1786" s="120" t="s">
        <v>760</v>
      </c>
      <c r="E1786" s="117" t="s">
        <v>2901</v>
      </c>
      <c r="F1786" s="112" t="s">
        <v>4000</v>
      </c>
    </row>
    <row r="1787" spans="1:6" ht="12">
      <c r="A1787" s="89" t="s">
        <v>2452</v>
      </c>
      <c r="B1787" s="112" t="s">
        <v>9416</v>
      </c>
      <c r="C1787" s="113" t="s">
        <v>2453</v>
      </c>
      <c r="D1787" s="120" t="s">
        <v>765</v>
      </c>
      <c r="E1787" s="117" t="s">
        <v>2454</v>
      </c>
    </row>
    <row r="1788" spans="1:6" ht="12">
      <c r="A1788" s="89" t="s">
        <v>6000</v>
      </c>
      <c r="B1788" s="112" t="s">
        <v>9417</v>
      </c>
      <c r="C1788" s="113" t="s">
        <v>9427</v>
      </c>
      <c r="D1788" s="120" t="s">
        <v>760</v>
      </c>
      <c r="E1788" s="117" t="s">
        <v>6001</v>
      </c>
    </row>
    <row r="1789" spans="1:6" ht="12">
      <c r="A1789" s="89" t="s">
        <v>4309</v>
      </c>
      <c r="B1789" s="112" t="s">
        <v>4309</v>
      </c>
      <c r="C1789" s="113" t="s">
        <v>9428</v>
      </c>
      <c r="D1789" s="120" t="s">
        <v>1934</v>
      </c>
      <c r="E1789" s="117" t="s">
        <v>4310</v>
      </c>
    </row>
    <row r="1790" spans="1:6" ht="12">
      <c r="A1790" s="89" t="s">
        <v>7010</v>
      </c>
      <c r="B1790" s="112" t="s">
        <v>9418</v>
      </c>
      <c r="C1790" s="113" t="s">
        <v>7011</v>
      </c>
      <c r="D1790" s="120" t="s">
        <v>760</v>
      </c>
      <c r="E1790" s="117" t="s">
        <v>7012</v>
      </c>
      <c r="F1790" s="112" t="s">
        <v>4069</v>
      </c>
    </row>
    <row r="1791" spans="1:6" ht="12">
      <c r="A1791" s="89" t="s">
        <v>7615</v>
      </c>
      <c r="B1791" s="112" t="s">
        <v>7861</v>
      </c>
      <c r="C1791" s="113" t="s">
        <v>7616</v>
      </c>
      <c r="D1791" s="120" t="s">
        <v>765</v>
      </c>
      <c r="E1791" s="117" t="s">
        <v>7617</v>
      </c>
      <c r="F1791" s="112" t="s">
        <v>4209</v>
      </c>
    </row>
    <row r="1792" spans="1:6" ht="12">
      <c r="A1792" s="89" t="s">
        <v>5956</v>
      </c>
      <c r="B1792" s="112" t="s">
        <v>9419</v>
      </c>
      <c r="C1792" s="113" t="s">
        <v>9426</v>
      </c>
      <c r="D1792" s="120" t="s">
        <v>760</v>
      </c>
      <c r="E1792" s="117" t="s">
        <v>5957</v>
      </c>
      <c r="F1792" s="112" t="s">
        <v>5979</v>
      </c>
    </row>
    <row r="1793" spans="1:6" ht="12">
      <c r="A1793" s="89" t="s">
        <v>6091</v>
      </c>
      <c r="B1793" s="112" t="s">
        <v>9420</v>
      </c>
      <c r="C1793" s="113" t="s">
        <v>9425</v>
      </c>
      <c r="D1793" s="120" t="s">
        <v>761</v>
      </c>
      <c r="E1793" s="117" t="s">
        <v>6090</v>
      </c>
    </row>
    <row r="1794" spans="1:6" ht="24">
      <c r="A1794" s="89" t="s">
        <v>10626</v>
      </c>
      <c r="B1794" s="112" t="s">
        <v>10627</v>
      </c>
      <c r="C1794" s="113" t="s">
        <v>10628</v>
      </c>
      <c r="D1794" s="120" t="s">
        <v>760</v>
      </c>
      <c r="E1794" s="152" t="s">
        <v>10629</v>
      </c>
      <c r="F1794" s="112" t="s">
        <v>4564</v>
      </c>
    </row>
    <row r="1795" spans="1:6" ht="12">
      <c r="A1795" s="89" t="s">
        <v>4905</v>
      </c>
      <c r="B1795" s="112" t="s">
        <v>9421</v>
      </c>
      <c r="C1795" s="113" t="s">
        <v>9424</v>
      </c>
      <c r="D1795" s="120" t="s">
        <v>760</v>
      </c>
      <c r="E1795" s="117" t="s">
        <v>4904</v>
      </c>
      <c r="F1795" s="112" t="s">
        <v>5979</v>
      </c>
    </row>
    <row r="1796" spans="1:6" ht="12">
      <c r="A1796" s="89" t="s">
        <v>4902</v>
      </c>
      <c r="B1796" s="112" t="s">
        <v>9422</v>
      </c>
      <c r="C1796" s="113" t="s">
        <v>9423</v>
      </c>
      <c r="D1796" s="120" t="s">
        <v>760</v>
      </c>
      <c r="E1796" s="117" t="s">
        <v>4903</v>
      </c>
      <c r="F1796" s="112" t="s">
        <v>5979</v>
      </c>
    </row>
    <row r="1797" spans="1:6" ht="12">
      <c r="A1797" s="89" t="s">
        <v>5726</v>
      </c>
      <c r="B1797" s="112" t="s">
        <v>9429</v>
      </c>
      <c r="C1797" s="113" t="s">
        <v>5727</v>
      </c>
      <c r="D1797" s="120" t="s">
        <v>765</v>
      </c>
      <c r="E1797" s="117" t="s">
        <v>5725</v>
      </c>
    </row>
    <row r="1798" spans="1:6" ht="12">
      <c r="A1798" s="89" t="s">
        <v>7290</v>
      </c>
      <c r="B1798" s="112" t="s">
        <v>9430</v>
      </c>
      <c r="C1798" s="113" t="s">
        <v>7291</v>
      </c>
      <c r="D1798" s="120" t="s">
        <v>760</v>
      </c>
      <c r="E1798" s="186" t="s">
        <v>7280</v>
      </c>
    </row>
    <row r="1799" spans="1:6" ht="12">
      <c r="A1799" s="89" t="s">
        <v>6450</v>
      </c>
      <c r="B1799" s="112" t="s">
        <v>9431</v>
      </c>
      <c r="C1799" s="113" t="s">
        <v>9432</v>
      </c>
      <c r="D1799" s="120" t="s">
        <v>760</v>
      </c>
      <c r="E1799" s="117" t="s">
        <v>6451</v>
      </c>
      <c r="F1799" s="112" t="s">
        <v>4209</v>
      </c>
    </row>
    <row r="1800" spans="1:6" ht="12">
      <c r="A1800" s="89" t="s">
        <v>10934</v>
      </c>
      <c r="B1800" s="112" t="s">
        <v>10935</v>
      </c>
      <c r="C1800" s="113" t="s">
        <v>10936</v>
      </c>
      <c r="D1800" s="120" t="s">
        <v>765</v>
      </c>
      <c r="E1800" s="117" t="s">
        <v>10929</v>
      </c>
    </row>
    <row r="1801" spans="1:6" ht="12">
      <c r="A1801" s="89" t="s">
        <v>6442</v>
      </c>
      <c r="B1801" s="112" t="s">
        <v>9433</v>
      </c>
      <c r="C1801" s="113" t="s">
        <v>9434</v>
      </c>
      <c r="D1801" s="120" t="s">
        <v>760</v>
      </c>
      <c r="E1801" s="117" t="s">
        <v>6443</v>
      </c>
      <c r="F1801" s="112" t="s">
        <v>4262</v>
      </c>
    </row>
    <row r="1802" spans="1:6" ht="12">
      <c r="A1802" s="89" t="s">
        <v>10680</v>
      </c>
      <c r="B1802" s="112" t="s">
        <v>10682</v>
      </c>
      <c r="C1802" s="113" t="s">
        <v>10690</v>
      </c>
      <c r="D1802" s="120" t="s">
        <v>760</v>
      </c>
      <c r="E1802" s="117" t="s">
        <v>10675</v>
      </c>
      <c r="F1802" s="112" t="s">
        <v>5978</v>
      </c>
    </row>
    <row r="1803" spans="1:6" ht="12">
      <c r="A1803" s="89" t="s">
        <v>153</v>
      </c>
      <c r="B1803" s="112" t="s">
        <v>9435</v>
      </c>
      <c r="C1803" s="113" t="s">
        <v>9436</v>
      </c>
      <c r="D1803" s="120" t="s">
        <v>760</v>
      </c>
      <c r="E1803" s="117" t="s">
        <v>4231</v>
      </c>
      <c r="F1803" s="112" t="s">
        <v>4262</v>
      </c>
    </row>
    <row r="1804" spans="1:6" ht="12">
      <c r="A1804" s="89" t="s">
        <v>154</v>
      </c>
      <c r="B1804" s="112" t="s">
        <v>9437</v>
      </c>
      <c r="C1804" s="113" t="s">
        <v>9438</v>
      </c>
      <c r="D1804" s="120" t="s">
        <v>760</v>
      </c>
      <c r="E1804" s="117" t="s">
        <v>4232</v>
      </c>
      <c r="F1804" s="112" t="s">
        <v>4262</v>
      </c>
    </row>
    <row r="1805" spans="1:6" ht="12">
      <c r="A1805" s="89" t="s">
        <v>1822</v>
      </c>
      <c r="B1805" s="112" t="s">
        <v>9439</v>
      </c>
      <c r="C1805" s="113" t="s">
        <v>9448</v>
      </c>
      <c r="D1805" s="120" t="s">
        <v>761</v>
      </c>
      <c r="E1805" s="117" t="s">
        <v>2401</v>
      </c>
    </row>
    <row r="1806" spans="1:6" ht="12">
      <c r="A1806" s="89" t="s">
        <v>635</v>
      </c>
      <c r="B1806" s="112" t="s">
        <v>9440</v>
      </c>
      <c r="C1806" s="113" t="s">
        <v>1823</v>
      </c>
      <c r="D1806" s="120" t="s">
        <v>760</v>
      </c>
      <c r="E1806" s="125" t="s">
        <v>636</v>
      </c>
    </row>
    <row r="1807" spans="1:6" ht="12">
      <c r="A1807" s="89" t="s">
        <v>11116</v>
      </c>
      <c r="B1807" s="112" t="s">
        <v>11117</v>
      </c>
      <c r="C1807" s="113" t="s">
        <v>11118</v>
      </c>
      <c r="D1807" s="120" t="s">
        <v>760</v>
      </c>
      <c r="E1807" s="117" t="s">
        <v>11112</v>
      </c>
      <c r="F1807" s="112" t="s">
        <v>4000</v>
      </c>
    </row>
    <row r="1808" spans="1:6" ht="12">
      <c r="A1808" s="89" t="s">
        <v>4348</v>
      </c>
      <c r="B1808" s="112" t="s">
        <v>9441</v>
      </c>
      <c r="C1808" s="113" t="s">
        <v>4349</v>
      </c>
      <c r="D1808" s="120" t="s">
        <v>761</v>
      </c>
      <c r="E1808" s="117" t="s">
        <v>4346</v>
      </c>
      <c r="F1808" s="112" t="s">
        <v>4007</v>
      </c>
    </row>
    <row r="1809" spans="1:6" ht="12">
      <c r="A1809" s="89" t="s">
        <v>1099</v>
      </c>
      <c r="B1809" s="112" t="s">
        <v>9443</v>
      </c>
      <c r="C1809" s="113" t="s">
        <v>4233</v>
      </c>
      <c r="D1809" s="120" t="s">
        <v>760</v>
      </c>
      <c r="E1809" s="117" t="s">
        <v>4236</v>
      </c>
    </row>
    <row r="1810" spans="1:6" ht="12">
      <c r="A1810" s="89" t="s">
        <v>2688</v>
      </c>
      <c r="B1810" s="112" t="s">
        <v>9442</v>
      </c>
      <c r="C1810" s="113" t="s">
        <v>3502</v>
      </c>
      <c r="D1810" s="120" t="s">
        <v>761</v>
      </c>
      <c r="E1810" s="117" t="s">
        <v>2690</v>
      </c>
    </row>
    <row r="1811" spans="1:6" ht="12">
      <c r="A1811" s="89" t="s">
        <v>2689</v>
      </c>
      <c r="B1811" s="112" t="s">
        <v>9444</v>
      </c>
      <c r="C1811" s="113" t="s">
        <v>4234</v>
      </c>
      <c r="D1811" s="120" t="s">
        <v>760</v>
      </c>
      <c r="E1811" s="117" t="s">
        <v>4235</v>
      </c>
    </row>
    <row r="1812" spans="1:6" ht="12">
      <c r="A1812" s="89" t="s">
        <v>4947</v>
      </c>
      <c r="B1812" s="112" t="s">
        <v>9445</v>
      </c>
      <c r="C1812" s="113" t="s">
        <v>9449</v>
      </c>
      <c r="D1812" s="120" t="s">
        <v>760</v>
      </c>
      <c r="E1812" s="117" t="s">
        <v>4948</v>
      </c>
    </row>
    <row r="1813" spans="1:6" ht="12">
      <c r="A1813" s="89" t="s">
        <v>5527</v>
      </c>
      <c r="B1813" s="112" t="s">
        <v>9446</v>
      </c>
      <c r="C1813" s="113" t="s">
        <v>9450</v>
      </c>
      <c r="D1813" s="120" t="s">
        <v>760</v>
      </c>
      <c r="E1813" s="117" t="s">
        <v>5528</v>
      </c>
    </row>
    <row r="1814" spans="1:6" ht="12">
      <c r="A1814" s="89" t="s">
        <v>6177</v>
      </c>
      <c r="B1814" s="112" t="s">
        <v>9447</v>
      </c>
      <c r="C1814" s="113" t="s">
        <v>9451</v>
      </c>
      <c r="D1814" s="120" t="s">
        <v>761</v>
      </c>
      <c r="E1814" s="117" t="s">
        <v>6176</v>
      </c>
    </row>
    <row r="1815" spans="1:6" ht="12">
      <c r="A1815" s="89" t="s">
        <v>6235</v>
      </c>
      <c r="B1815" s="112" t="s">
        <v>9453</v>
      </c>
      <c r="C1815" s="113" t="s">
        <v>9452</v>
      </c>
      <c r="D1815" s="120" t="s">
        <v>760</v>
      </c>
      <c r="E1815" s="117" t="s">
        <v>6236</v>
      </c>
    </row>
    <row r="1816" spans="1:6" ht="12">
      <c r="A1816" s="89" t="s">
        <v>1828</v>
      </c>
      <c r="B1816" s="112" t="s">
        <v>1828</v>
      </c>
      <c r="C1816" s="113" t="s">
        <v>1824</v>
      </c>
      <c r="D1816" s="120" t="s">
        <v>760</v>
      </c>
      <c r="E1816" s="117" t="s">
        <v>1829</v>
      </c>
      <c r="F1816" s="112" t="s">
        <v>4209</v>
      </c>
    </row>
    <row r="1817" spans="1:6" ht="12">
      <c r="A1817" s="89" t="s">
        <v>6802</v>
      </c>
      <c r="B1817" s="112" t="s">
        <v>6802</v>
      </c>
      <c r="C1817" s="113" t="s">
        <v>6803</v>
      </c>
      <c r="D1817" s="120" t="s">
        <v>760</v>
      </c>
      <c r="E1817" s="117" t="s">
        <v>6790</v>
      </c>
      <c r="F1817" s="112" t="s">
        <v>4565</v>
      </c>
    </row>
    <row r="1818" spans="1:6" ht="12">
      <c r="A1818" s="89" t="s">
        <v>230</v>
      </c>
      <c r="B1818" s="112" t="s">
        <v>230</v>
      </c>
      <c r="C1818" s="113" t="s">
        <v>3503</v>
      </c>
      <c r="D1818" s="120" t="s">
        <v>760</v>
      </c>
      <c r="E1818" s="117" t="s">
        <v>221</v>
      </c>
    </row>
    <row r="1819" spans="1:6" ht="12">
      <c r="A1819" s="89" t="s">
        <v>372</v>
      </c>
      <c r="B1819" s="112" t="s">
        <v>372</v>
      </c>
      <c r="C1819" s="113" t="s">
        <v>1827</v>
      </c>
      <c r="D1819" s="120" t="s">
        <v>760</v>
      </c>
      <c r="E1819" s="117" t="s">
        <v>373</v>
      </c>
    </row>
    <row r="1820" spans="1:6" ht="12">
      <c r="A1820" s="89" t="s">
        <v>1837</v>
      </c>
      <c r="B1820" s="112" t="s">
        <v>1837</v>
      </c>
      <c r="C1820" s="113" t="s">
        <v>1985</v>
      </c>
      <c r="D1820" s="120" t="s">
        <v>760</v>
      </c>
      <c r="E1820" s="117" t="s">
        <v>213</v>
      </c>
      <c r="F1820" s="112" t="s">
        <v>4003</v>
      </c>
    </row>
    <row r="1821" spans="1:6" ht="12">
      <c r="A1821" s="115" t="s">
        <v>86</v>
      </c>
      <c r="B1821" s="116" t="s">
        <v>86</v>
      </c>
      <c r="C1821" s="118" t="s">
        <v>1838</v>
      </c>
      <c r="D1821" s="120" t="s">
        <v>760</v>
      </c>
      <c r="E1821" s="119" t="s">
        <v>87</v>
      </c>
      <c r="F1821" s="112" t="s">
        <v>6440</v>
      </c>
    </row>
    <row r="1822" spans="1:6" ht="12">
      <c r="A1822" s="115" t="s">
        <v>82</v>
      </c>
      <c r="B1822" s="116" t="s">
        <v>82</v>
      </c>
      <c r="C1822" s="118" t="s">
        <v>1839</v>
      </c>
      <c r="D1822" s="120" t="s">
        <v>760</v>
      </c>
      <c r="E1822" s="119" t="s">
        <v>83</v>
      </c>
      <c r="F1822" s="112" t="s">
        <v>6440</v>
      </c>
    </row>
    <row r="1823" spans="1:6" ht="12">
      <c r="A1823" s="89" t="s">
        <v>3332</v>
      </c>
      <c r="B1823" s="112" t="s">
        <v>3332</v>
      </c>
      <c r="C1823" s="113" t="s">
        <v>3338</v>
      </c>
      <c r="D1823" s="120" t="s">
        <v>760</v>
      </c>
      <c r="E1823" s="117" t="s">
        <v>3333</v>
      </c>
      <c r="F1823" s="112" t="s">
        <v>4006</v>
      </c>
    </row>
    <row r="1824" spans="1:6" ht="12">
      <c r="A1824" s="89" t="s">
        <v>7412</v>
      </c>
      <c r="B1824" s="112" t="s">
        <v>7412</v>
      </c>
      <c r="C1824" s="113" t="s">
        <v>7413</v>
      </c>
      <c r="D1824" s="120" t="s">
        <v>760</v>
      </c>
      <c r="E1824" s="117" t="s">
        <v>7414</v>
      </c>
      <c r="F1824" s="112" t="s">
        <v>7403</v>
      </c>
    </row>
    <row r="1825" spans="1:6" ht="12">
      <c r="A1825" s="89" t="s">
        <v>7418</v>
      </c>
      <c r="B1825" s="112" t="s">
        <v>7418</v>
      </c>
      <c r="C1825" s="113" t="s">
        <v>7419</v>
      </c>
      <c r="D1825" s="120" t="s">
        <v>765</v>
      </c>
      <c r="E1825" s="117" t="s">
        <v>7404</v>
      </c>
      <c r="F1825" s="112" t="s">
        <v>7403</v>
      </c>
    </row>
    <row r="1826" spans="1:6" ht="12">
      <c r="A1826" s="89" t="s">
        <v>7431</v>
      </c>
      <c r="B1826" s="112" t="s">
        <v>7431</v>
      </c>
      <c r="C1826" s="113" t="s">
        <v>7432</v>
      </c>
      <c r="D1826" s="120" t="s">
        <v>760</v>
      </c>
      <c r="E1826" s="117" t="s">
        <v>7406</v>
      </c>
      <c r="F1826" s="112" t="s">
        <v>7403</v>
      </c>
    </row>
    <row r="1827" spans="1:6" ht="12">
      <c r="A1827" s="89" t="s">
        <v>7428</v>
      </c>
      <c r="B1827" s="112" t="s">
        <v>7428</v>
      </c>
      <c r="C1827" s="113" t="s">
        <v>7429</v>
      </c>
      <c r="D1827" s="120" t="s">
        <v>760</v>
      </c>
      <c r="E1827" s="117" t="s">
        <v>7430</v>
      </c>
      <c r="F1827" s="112" t="s">
        <v>7403</v>
      </c>
    </row>
    <row r="1828" spans="1:6" ht="12">
      <c r="A1828" s="89" t="s">
        <v>7415</v>
      </c>
      <c r="B1828" s="112" t="s">
        <v>7415</v>
      </c>
      <c r="C1828" s="113" t="s">
        <v>7416</v>
      </c>
      <c r="D1828" s="120" t="s">
        <v>761</v>
      </c>
      <c r="E1828" s="117" t="s">
        <v>7417</v>
      </c>
      <c r="F1828" s="112" t="s">
        <v>7403</v>
      </c>
    </row>
    <row r="1829" spans="1:6" ht="12">
      <c r="A1829" s="89" t="s">
        <v>1830</v>
      </c>
      <c r="B1829" s="112" t="s">
        <v>1830</v>
      </c>
      <c r="C1829" s="113" t="s">
        <v>1825</v>
      </c>
      <c r="D1829" s="120" t="s">
        <v>761</v>
      </c>
      <c r="E1829" s="117" t="s">
        <v>2402</v>
      </c>
    </row>
    <row r="1830" spans="1:6" ht="12">
      <c r="A1830" s="89" t="s">
        <v>3267</v>
      </c>
      <c r="B1830" s="112" t="s">
        <v>3267</v>
      </c>
      <c r="C1830" s="113" t="s">
        <v>3266</v>
      </c>
      <c r="D1830" s="120" t="s">
        <v>1934</v>
      </c>
      <c r="E1830" s="117" t="s">
        <v>3268</v>
      </c>
    </row>
    <row r="1831" spans="1:6" ht="12">
      <c r="A1831" s="89" t="s">
        <v>3263</v>
      </c>
      <c r="B1831" s="112" t="s">
        <v>3263</v>
      </c>
      <c r="C1831" s="113" t="s">
        <v>3264</v>
      </c>
      <c r="D1831" s="120" t="s">
        <v>760</v>
      </c>
      <c r="E1831" s="117" t="s">
        <v>3265</v>
      </c>
    </row>
    <row r="1832" spans="1:6" ht="12">
      <c r="A1832" s="89" t="s">
        <v>1831</v>
      </c>
      <c r="B1832" s="112" t="s">
        <v>1831</v>
      </c>
      <c r="C1832" s="113" t="s">
        <v>1826</v>
      </c>
      <c r="D1832" s="120" t="s">
        <v>760</v>
      </c>
      <c r="E1832" s="117" t="s">
        <v>831</v>
      </c>
      <c r="F1832" s="112" t="s">
        <v>4058</v>
      </c>
    </row>
    <row r="1833" spans="1:6" ht="12">
      <c r="A1833" s="89" t="s">
        <v>2484</v>
      </c>
      <c r="B1833" s="112" t="s">
        <v>2484</v>
      </c>
      <c r="C1833" s="113" t="s">
        <v>2485</v>
      </c>
      <c r="D1833" s="120" t="s">
        <v>760</v>
      </c>
      <c r="E1833" s="117" t="s">
        <v>2481</v>
      </c>
    </row>
    <row r="1834" spans="1:6" ht="12">
      <c r="A1834" s="89" t="s">
        <v>2478</v>
      </c>
      <c r="B1834" s="112" t="s">
        <v>2478</v>
      </c>
      <c r="C1834" s="113" t="s">
        <v>2479</v>
      </c>
      <c r="D1834" s="120" t="s">
        <v>760</v>
      </c>
      <c r="E1834" s="117" t="s">
        <v>2480</v>
      </c>
      <c r="F1834" s="112" t="s">
        <v>4004</v>
      </c>
    </row>
    <row r="1835" spans="1:6" ht="12">
      <c r="A1835" s="89" t="s">
        <v>2475</v>
      </c>
      <c r="B1835" s="112" t="s">
        <v>2475</v>
      </c>
      <c r="C1835" s="113" t="s">
        <v>2476</v>
      </c>
      <c r="D1835" s="120" t="s">
        <v>760</v>
      </c>
      <c r="E1835" s="117" t="s">
        <v>2477</v>
      </c>
    </row>
    <row r="1836" spans="1:6" ht="12">
      <c r="A1836" s="115" t="s">
        <v>6185</v>
      </c>
      <c r="B1836" s="116" t="s">
        <v>6185</v>
      </c>
      <c r="C1836" s="118" t="s">
        <v>6186</v>
      </c>
      <c r="D1836" s="120" t="s">
        <v>760</v>
      </c>
      <c r="E1836" s="117" t="s">
        <v>6187</v>
      </c>
      <c r="F1836" s="112" t="s">
        <v>4002</v>
      </c>
    </row>
    <row r="1837" spans="1:6" ht="12">
      <c r="A1837" s="115" t="s">
        <v>793</v>
      </c>
      <c r="B1837" s="116" t="s">
        <v>793</v>
      </c>
      <c r="C1837" s="118" t="s">
        <v>1832</v>
      </c>
      <c r="D1837" s="120" t="s">
        <v>760</v>
      </c>
      <c r="E1837" s="119" t="s">
        <v>198</v>
      </c>
      <c r="F1837" s="112" t="s">
        <v>4003</v>
      </c>
    </row>
    <row r="1838" spans="1:6" ht="12">
      <c r="A1838" s="89" t="s">
        <v>3570</v>
      </c>
      <c r="B1838" s="112" t="s">
        <v>3570</v>
      </c>
      <c r="C1838" s="113" t="s">
        <v>3571</v>
      </c>
      <c r="D1838" s="120" t="s">
        <v>760</v>
      </c>
      <c r="E1838" s="117" t="s">
        <v>3572</v>
      </c>
    </row>
    <row r="1839" spans="1:6" ht="12">
      <c r="A1839" s="89" t="s">
        <v>2891</v>
      </c>
      <c r="B1839" s="112" t="s">
        <v>2891</v>
      </c>
      <c r="C1839" s="113" t="s">
        <v>2892</v>
      </c>
      <c r="D1839" s="120" t="s">
        <v>760</v>
      </c>
      <c r="E1839" s="117" t="s">
        <v>2893</v>
      </c>
      <c r="F1839" s="112" t="s">
        <v>4000</v>
      </c>
    </row>
    <row r="1840" spans="1:6" ht="12">
      <c r="A1840" s="115" t="s">
        <v>3834</v>
      </c>
      <c r="B1840" s="116" t="s">
        <v>3834</v>
      </c>
      <c r="C1840" s="118" t="s">
        <v>3836</v>
      </c>
      <c r="D1840" s="120" t="s">
        <v>765</v>
      </c>
      <c r="E1840" s="119" t="s">
        <v>3835</v>
      </c>
    </row>
    <row r="1841" spans="1:6" ht="12">
      <c r="A1841" s="89" t="s">
        <v>6905</v>
      </c>
      <c r="B1841" s="112" t="s">
        <v>6905</v>
      </c>
      <c r="C1841" s="113" t="s">
        <v>6906</v>
      </c>
      <c r="D1841" s="120" t="s">
        <v>760</v>
      </c>
      <c r="E1841" s="117" t="s">
        <v>6907</v>
      </c>
      <c r="F1841" s="112" t="s">
        <v>6440</v>
      </c>
    </row>
    <row r="1842" spans="1:6" ht="12">
      <c r="A1842" s="123" t="s">
        <v>3905</v>
      </c>
      <c r="B1842" s="124" t="s">
        <v>3905</v>
      </c>
      <c r="C1842" s="118" t="s">
        <v>3906</v>
      </c>
      <c r="D1842" s="120" t="s">
        <v>760</v>
      </c>
      <c r="E1842" s="119" t="s">
        <v>3903</v>
      </c>
      <c r="F1842" s="112" t="s">
        <v>4360</v>
      </c>
    </row>
    <row r="1843" spans="1:6" ht="12">
      <c r="A1843" s="115" t="s">
        <v>2691</v>
      </c>
      <c r="B1843" s="116" t="s">
        <v>2691</v>
      </c>
      <c r="C1843" s="118" t="s">
        <v>2692</v>
      </c>
      <c r="D1843" s="120" t="s">
        <v>1940</v>
      </c>
      <c r="E1843" s="117" t="s">
        <v>2693</v>
      </c>
      <c r="F1843" s="112" t="s">
        <v>4036</v>
      </c>
    </row>
    <row r="1844" spans="1:6" ht="12">
      <c r="A1844" s="89" t="s">
        <v>1835</v>
      </c>
      <c r="B1844" s="112" t="s">
        <v>1835</v>
      </c>
      <c r="C1844" s="113" t="s">
        <v>1836</v>
      </c>
      <c r="D1844" s="120" t="s">
        <v>760</v>
      </c>
      <c r="E1844" s="117" t="s">
        <v>4237</v>
      </c>
      <c r="F1844" s="112" t="s">
        <v>4344</v>
      </c>
    </row>
    <row r="1845" spans="1:6" ht="12">
      <c r="A1845" s="89" t="s">
        <v>7322</v>
      </c>
      <c r="B1845" s="112" t="s">
        <v>7322</v>
      </c>
      <c r="C1845" s="113" t="s">
        <v>7323</v>
      </c>
      <c r="D1845" s="120" t="s">
        <v>760</v>
      </c>
      <c r="E1845" s="186" t="s">
        <v>6332</v>
      </c>
    </row>
    <row r="1846" spans="1:6" ht="12">
      <c r="A1846" s="89" t="s">
        <v>1072</v>
      </c>
      <c r="B1846" s="112" t="s">
        <v>9454</v>
      </c>
      <c r="C1846" s="113" t="s">
        <v>9455</v>
      </c>
      <c r="D1846" s="120" t="s">
        <v>765</v>
      </c>
      <c r="E1846" s="117" t="s">
        <v>841</v>
      </c>
    </row>
    <row r="1847" spans="1:6" ht="12">
      <c r="A1847" s="89" t="s">
        <v>1142</v>
      </c>
      <c r="B1847" s="112" t="s">
        <v>1142</v>
      </c>
      <c r="C1847" s="113" t="s">
        <v>1148</v>
      </c>
      <c r="D1847" s="120" t="s">
        <v>1964</v>
      </c>
      <c r="E1847" s="117" t="s">
        <v>1154</v>
      </c>
      <c r="F1847" s="112" t="s">
        <v>4074</v>
      </c>
    </row>
    <row r="1848" spans="1:6" ht="12">
      <c r="A1848" s="89" t="s">
        <v>6105</v>
      </c>
      <c r="B1848" s="112" t="s">
        <v>6105</v>
      </c>
      <c r="C1848" s="113" t="s">
        <v>6106</v>
      </c>
      <c r="D1848" s="120" t="s">
        <v>760</v>
      </c>
      <c r="E1848" s="117" t="s">
        <v>6107</v>
      </c>
    </row>
    <row r="1849" spans="1:6" ht="12">
      <c r="A1849" s="89" t="s">
        <v>11206</v>
      </c>
      <c r="B1849" s="112" t="s">
        <v>11207</v>
      </c>
      <c r="C1849" s="113" t="s">
        <v>11208</v>
      </c>
      <c r="D1849" s="120" t="s">
        <v>760</v>
      </c>
      <c r="E1849" s="117" t="s">
        <v>11209</v>
      </c>
      <c r="F1849" s="112" t="s">
        <v>4214</v>
      </c>
    </row>
    <row r="1850" spans="1:6" ht="12">
      <c r="A1850" s="89" t="s">
        <v>11210</v>
      </c>
      <c r="B1850" s="112" t="s">
        <v>11211</v>
      </c>
      <c r="C1850" s="113" t="s">
        <v>11212</v>
      </c>
      <c r="D1850" s="120" t="s">
        <v>760</v>
      </c>
      <c r="E1850" s="117" t="s">
        <v>11213</v>
      </c>
      <c r="F1850" s="112" t="s">
        <v>4000</v>
      </c>
    </row>
    <row r="1851" spans="1:6" ht="12">
      <c r="A1851" s="115" t="s">
        <v>2063</v>
      </c>
      <c r="B1851" s="116" t="s">
        <v>2063</v>
      </c>
      <c r="C1851" s="128" t="s">
        <v>9456</v>
      </c>
      <c r="D1851" s="129" t="s">
        <v>760</v>
      </c>
      <c r="E1851" s="119" t="s">
        <v>2062</v>
      </c>
      <c r="F1851" s="116"/>
    </row>
    <row r="1852" spans="1:6" ht="12">
      <c r="A1852" s="89" t="s">
        <v>1168</v>
      </c>
      <c r="B1852" s="112" t="s">
        <v>9457</v>
      </c>
      <c r="C1852" s="113" t="s">
        <v>1169</v>
      </c>
      <c r="D1852" s="120" t="s">
        <v>765</v>
      </c>
      <c r="E1852" s="117" t="s">
        <v>1170</v>
      </c>
    </row>
    <row r="1853" spans="1:6" ht="12">
      <c r="A1853" s="89" t="s">
        <v>3015</v>
      </c>
      <c r="B1853" s="112" t="s">
        <v>3015</v>
      </c>
      <c r="C1853" s="113" t="s">
        <v>9458</v>
      </c>
      <c r="D1853" s="120" t="s">
        <v>765</v>
      </c>
      <c r="E1853" s="117" t="s">
        <v>3016</v>
      </c>
    </row>
    <row r="1854" spans="1:6" ht="12">
      <c r="A1854" s="115" t="s">
        <v>2308</v>
      </c>
      <c r="B1854" s="116" t="s">
        <v>9459</v>
      </c>
      <c r="C1854" s="118" t="s">
        <v>2309</v>
      </c>
      <c r="D1854" s="120" t="s">
        <v>765</v>
      </c>
      <c r="E1854" s="119" t="s">
        <v>2311</v>
      </c>
    </row>
    <row r="1855" spans="1:6" ht="12">
      <c r="A1855" s="89" t="s">
        <v>5563</v>
      </c>
      <c r="B1855" s="112" t="s">
        <v>9460</v>
      </c>
      <c r="C1855" s="113" t="s">
        <v>5564</v>
      </c>
      <c r="D1855" s="120" t="s">
        <v>760</v>
      </c>
      <c r="E1855" s="117" t="s">
        <v>5560</v>
      </c>
    </row>
    <row r="1856" spans="1:6" ht="12">
      <c r="A1856" s="115" t="s">
        <v>4995</v>
      </c>
      <c r="B1856" s="116" t="s">
        <v>9461</v>
      </c>
      <c r="C1856" s="118" t="s">
        <v>1180</v>
      </c>
      <c r="D1856" s="120" t="s">
        <v>760</v>
      </c>
      <c r="E1856" s="117" t="s">
        <v>837</v>
      </c>
      <c r="F1856" s="112" t="s">
        <v>68</v>
      </c>
    </row>
    <row r="1857" spans="1:6" ht="12">
      <c r="A1857" s="115" t="s">
        <v>4997</v>
      </c>
      <c r="B1857" s="116" t="s">
        <v>9462</v>
      </c>
      <c r="C1857" s="118" t="s">
        <v>4998</v>
      </c>
      <c r="D1857" s="120" t="s">
        <v>761</v>
      </c>
      <c r="E1857" s="117" t="s">
        <v>4999</v>
      </c>
      <c r="F1857" s="112" t="s">
        <v>68</v>
      </c>
    </row>
    <row r="1858" spans="1:6" ht="12">
      <c r="A1858" s="115" t="s">
        <v>4996</v>
      </c>
      <c r="B1858" s="116" t="s">
        <v>9463</v>
      </c>
      <c r="C1858" s="118" t="s">
        <v>4994</v>
      </c>
      <c r="D1858" s="120" t="s">
        <v>760</v>
      </c>
      <c r="E1858" s="119" t="s">
        <v>1186</v>
      </c>
      <c r="F1858" s="112" t="s">
        <v>68</v>
      </c>
    </row>
    <row r="1859" spans="1:6" ht="12">
      <c r="A1859" s="115" t="s">
        <v>5002</v>
      </c>
      <c r="B1859" s="116" t="s">
        <v>9464</v>
      </c>
      <c r="C1859" s="118" t="s">
        <v>5003</v>
      </c>
      <c r="D1859" s="120" t="s">
        <v>760</v>
      </c>
      <c r="E1859" s="117" t="s">
        <v>5004</v>
      </c>
      <c r="F1859" s="112" t="s">
        <v>68</v>
      </c>
    </row>
    <row r="1860" spans="1:6" ht="12">
      <c r="A1860" s="115" t="s">
        <v>5000</v>
      </c>
      <c r="B1860" s="116" t="s">
        <v>9465</v>
      </c>
      <c r="C1860" s="118" t="s">
        <v>5001</v>
      </c>
      <c r="D1860" s="120" t="s">
        <v>761</v>
      </c>
      <c r="E1860" s="117" t="s">
        <v>5005</v>
      </c>
      <c r="F1860" s="112" t="s">
        <v>68</v>
      </c>
    </row>
    <row r="1861" spans="1:6" ht="12">
      <c r="A1861" s="89" t="s">
        <v>4710</v>
      </c>
      <c r="B1861" s="112" t="s">
        <v>9466</v>
      </c>
      <c r="C1861" s="113" t="s">
        <v>9614</v>
      </c>
      <c r="D1861" s="120" t="s">
        <v>760</v>
      </c>
      <c r="E1861" s="117" t="s">
        <v>4703</v>
      </c>
      <c r="F1861" s="112" t="s">
        <v>4003</v>
      </c>
    </row>
    <row r="1862" spans="1:6" ht="12">
      <c r="A1862" s="89" t="s">
        <v>7130</v>
      </c>
      <c r="B1862" s="112" t="s">
        <v>9467</v>
      </c>
      <c r="C1862" s="113" t="s">
        <v>7131</v>
      </c>
      <c r="D1862" s="120" t="s">
        <v>761</v>
      </c>
      <c r="E1862" s="186" t="s">
        <v>7102</v>
      </c>
    </row>
    <row r="1863" spans="1:6" ht="12">
      <c r="A1863" s="89" t="s">
        <v>5243</v>
      </c>
      <c r="B1863" s="112" t="s">
        <v>5243</v>
      </c>
      <c r="C1863" s="113" t="s">
        <v>9468</v>
      </c>
      <c r="D1863" s="120" t="s">
        <v>760</v>
      </c>
      <c r="E1863" s="117" t="s">
        <v>6108</v>
      </c>
      <c r="F1863" s="112" t="s">
        <v>4003</v>
      </c>
    </row>
    <row r="1864" spans="1:6" ht="36">
      <c r="A1864" s="89" t="s">
        <v>10823</v>
      </c>
      <c r="B1864" s="112" t="s">
        <v>10824</v>
      </c>
      <c r="C1864" s="113" t="s">
        <v>10825</v>
      </c>
      <c r="D1864" s="120" t="s">
        <v>760</v>
      </c>
      <c r="E1864" s="117" t="s">
        <v>10826</v>
      </c>
      <c r="F1864" s="112" t="s">
        <v>5383</v>
      </c>
    </row>
    <row r="1865" spans="1:6" ht="12">
      <c r="A1865" s="89" t="s">
        <v>6672</v>
      </c>
      <c r="B1865" s="112" t="s">
        <v>6672</v>
      </c>
      <c r="C1865" s="113" t="s">
        <v>6673</v>
      </c>
      <c r="D1865" s="120" t="s">
        <v>765</v>
      </c>
      <c r="E1865" s="117" t="s">
        <v>6667</v>
      </c>
    </row>
    <row r="1866" spans="1:6" ht="12">
      <c r="A1866" s="89" t="s">
        <v>6674</v>
      </c>
      <c r="B1866" s="112" t="s">
        <v>9469</v>
      </c>
      <c r="C1866" s="113" t="s">
        <v>6675</v>
      </c>
      <c r="D1866" s="120" t="s">
        <v>765</v>
      </c>
      <c r="E1866" s="117" t="s">
        <v>6668</v>
      </c>
    </row>
    <row r="1867" spans="1:6" ht="12">
      <c r="A1867" s="89" t="s">
        <v>6679</v>
      </c>
      <c r="B1867" s="112" t="s">
        <v>9470</v>
      </c>
      <c r="C1867" s="113" t="s">
        <v>6680</v>
      </c>
      <c r="D1867" s="120" t="s">
        <v>760</v>
      </c>
      <c r="E1867" s="117" t="s">
        <v>6652</v>
      </c>
      <c r="F1867" s="112" t="s">
        <v>4007</v>
      </c>
    </row>
    <row r="1868" spans="1:6" ht="12">
      <c r="A1868" s="89" t="s">
        <v>6677</v>
      </c>
      <c r="B1868" s="112" t="s">
        <v>9471</v>
      </c>
      <c r="C1868" s="113" t="s">
        <v>6678</v>
      </c>
      <c r="D1868" s="120" t="s">
        <v>761</v>
      </c>
      <c r="E1868" s="117" t="s">
        <v>6676</v>
      </c>
    </row>
    <row r="1869" spans="1:6" ht="12">
      <c r="A1869" s="89" t="s">
        <v>5797</v>
      </c>
      <c r="B1869" s="112" t="s">
        <v>5797</v>
      </c>
      <c r="C1869" s="113" t="s">
        <v>5798</v>
      </c>
      <c r="D1869" s="120" t="s">
        <v>760</v>
      </c>
      <c r="E1869" s="117" t="s">
        <v>5799</v>
      </c>
    </row>
    <row r="1870" spans="1:6" ht="12">
      <c r="A1870" s="89" t="s">
        <v>10611</v>
      </c>
      <c r="B1870" s="112" t="s">
        <v>10612</v>
      </c>
      <c r="C1870" s="113" t="s">
        <v>10613</v>
      </c>
      <c r="D1870" s="120" t="s">
        <v>760</v>
      </c>
      <c r="E1870" s="117" t="s">
        <v>10606</v>
      </c>
      <c r="F1870" s="112" t="s">
        <v>4069</v>
      </c>
    </row>
    <row r="1871" spans="1:6" ht="12">
      <c r="A1871" s="89" t="s">
        <v>7440</v>
      </c>
      <c r="B1871" s="112" t="s">
        <v>9472</v>
      </c>
      <c r="C1871" s="113" t="s">
        <v>7441</v>
      </c>
      <c r="D1871" s="120" t="s">
        <v>761</v>
      </c>
      <c r="E1871" s="117" t="s">
        <v>7411</v>
      </c>
    </row>
    <row r="1872" spans="1:6" ht="12">
      <c r="A1872" s="89" t="s">
        <v>7442</v>
      </c>
      <c r="B1872" s="112" t="s">
        <v>9473</v>
      </c>
      <c r="C1872" s="113" t="s">
        <v>7443</v>
      </c>
      <c r="D1872" s="120" t="s">
        <v>760</v>
      </c>
      <c r="E1872" s="117" t="s">
        <v>7410</v>
      </c>
      <c r="F1872" s="112" t="s">
        <v>4207</v>
      </c>
    </row>
    <row r="1873" spans="1:6" ht="12">
      <c r="A1873" s="89" t="s">
        <v>155</v>
      </c>
      <c r="B1873" s="112" t="s">
        <v>9474</v>
      </c>
      <c r="C1873" s="113" t="s">
        <v>9475</v>
      </c>
      <c r="D1873" s="120" t="s">
        <v>760</v>
      </c>
      <c r="E1873" s="125" t="s">
        <v>4240</v>
      </c>
      <c r="F1873" s="112" t="s">
        <v>4214</v>
      </c>
    </row>
    <row r="1874" spans="1:6" ht="12">
      <c r="A1874" s="89" t="s">
        <v>1834</v>
      </c>
      <c r="B1874" s="112" t="s">
        <v>1834</v>
      </c>
      <c r="C1874" s="113" t="s">
        <v>9476</v>
      </c>
      <c r="D1874" s="120" t="s">
        <v>760</v>
      </c>
      <c r="E1874" s="117" t="s">
        <v>2973</v>
      </c>
      <c r="F1874" s="112" t="s">
        <v>4001</v>
      </c>
    </row>
    <row r="1875" spans="1:6" ht="12">
      <c r="A1875" s="89" t="s">
        <v>6500</v>
      </c>
      <c r="B1875" s="112" t="s">
        <v>9477</v>
      </c>
      <c r="C1875" s="113" t="s">
        <v>6501</v>
      </c>
      <c r="D1875" s="120" t="s">
        <v>760</v>
      </c>
      <c r="E1875" s="117" t="s">
        <v>6481</v>
      </c>
      <c r="F1875" s="112" t="s">
        <v>4069</v>
      </c>
    </row>
    <row r="1876" spans="1:6" ht="12">
      <c r="A1876" s="89" t="s">
        <v>5188</v>
      </c>
      <c r="B1876" s="112" t="s">
        <v>9478</v>
      </c>
      <c r="C1876" s="113" t="s">
        <v>5189</v>
      </c>
      <c r="D1876" s="120" t="s">
        <v>760</v>
      </c>
      <c r="E1876" s="117" t="s">
        <v>5190</v>
      </c>
      <c r="F1876" s="112" t="s">
        <v>4053</v>
      </c>
    </row>
    <row r="1877" spans="1:6" ht="12">
      <c r="A1877" s="89" t="s">
        <v>3579</v>
      </c>
      <c r="B1877" s="112" t="s">
        <v>9479</v>
      </c>
      <c r="C1877" s="113" t="s">
        <v>3580</v>
      </c>
      <c r="D1877" s="120" t="s">
        <v>760</v>
      </c>
      <c r="E1877" s="117" t="s">
        <v>3581</v>
      </c>
      <c r="F1877" s="112" t="s">
        <v>4311</v>
      </c>
    </row>
    <row r="1878" spans="1:6" ht="12">
      <c r="A1878" s="89" t="s">
        <v>4757</v>
      </c>
      <c r="B1878" s="112" t="s">
        <v>9480</v>
      </c>
      <c r="C1878" s="113" t="s">
        <v>4758</v>
      </c>
      <c r="D1878" s="120" t="s">
        <v>761</v>
      </c>
      <c r="E1878" s="117" t="s">
        <v>4759</v>
      </c>
    </row>
    <row r="1879" spans="1:6" ht="12">
      <c r="A1879" s="89" t="s">
        <v>4760</v>
      </c>
      <c r="B1879" s="112" t="s">
        <v>9481</v>
      </c>
      <c r="C1879" s="113" t="s">
        <v>4761</v>
      </c>
      <c r="D1879" s="120" t="s">
        <v>760</v>
      </c>
      <c r="E1879" s="117" t="s">
        <v>4762</v>
      </c>
      <c r="F1879" s="112" t="s">
        <v>4216</v>
      </c>
    </row>
    <row r="1880" spans="1:6" ht="12">
      <c r="A1880" s="89" t="s">
        <v>11334</v>
      </c>
      <c r="B1880" s="112" t="s">
        <v>11335</v>
      </c>
      <c r="C1880" s="113" t="s">
        <v>11336</v>
      </c>
      <c r="D1880" s="120" t="s">
        <v>760</v>
      </c>
      <c r="E1880" s="117" t="s">
        <v>11337</v>
      </c>
    </row>
    <row r="1881" spans="1:6" ht="12">
      <c r="A1881" s="89" t="s">
        <v>256</v>
      </c>
      <c r="B1881" s="112" t="s">
        <v>256</v>
      </c>
      <c r="C1881" s="113" t="s">
        <v>9619</v>
      </c>
      <c r="D1881" s="120" t="s">
        <v>760</v>
      </c>
      <c r="E1881" s="117" t="s">
        <v>255</v>
      </c>
      <c r="F1881" s="112" t="s">
        <v>4312</v>
      </c>
    </row>
    <row r="1882" spans="1:6" ht="12">
      <c r="A1882" s="89" t="s">
        <v>294</v>
      </c>
      <c r="B1882" s="112" t="s">
        <v>294</v>
      </c>
      <c r="C1882" s="113" t="s">
        <v>9618</v>
      </c>
      <c r="D1882" s="120" t="s">
        <v>760</v>
      </c>
      <c r="E1882" s="117" t="s">
        <v>288</v>
      </c>
      <c r="F1882" s="112" t="s">
        <v>4312</v>
      </c>
    </row>
    <row r="1883" spans="1:6" ht="12">
      <c r="A1883" s="89" t="s">
        <v>250</v>
      </c>
      <c r="B1883" s="112" t="s">
        <v>250</v>
      </c>
      <c r="C1883" s="113" t="s">
        <v>9617</v>
      </c>
      <c r="D1883" s="120" t="s">
        <v>760</v>
      </c>
      <c r="E1883" s="117" t="s">
        <v>249</v>
      </c>
      <c r="F1883" s="112" t="s">
        <v>4312</v>
      </c>
    </row>
    <row r="1884" spans="1:6" ht="12">
      <c r="A1884" s="89" t="s">
        <v>7107</v>
      </c>
      <c r="B1884" s="112" t="s">
        <v>9482</v>
      </c>
      <c r="C1884" s="113" t="s">
        <v>7108</v>
      </c>
      <c r="D1884" s="120" t="s">
        <v>760</v>
      </c>
      <c r="E1884" s="117" t="s">
        <v>7081</v>
      </c>
    </row>
    <row r="1885" spans="1:6" ht="12">
      <c r="A1885" s="89" t="s">
        <v>6903</v>
      </c>
      <c r="B1885" s="112" t="s">
        <v>9483</v>
      </c>
      <c r="C1885" s="113" t="s">
        <v>6904</v>
      </c>
      <c r="D1885" s="120" t="s">
        <v>760</v>
      </c>
      <c r="E1885" s="117" t="s">
        <v>6918</v>
      </c>
    </row>
    <row r="1886" spans="1:6" ht="12">
      <c r="A1886" s="89" t="s">
        <v>6924</v>
      </c>
      <c r="B1886" s="112" t="s">
        <v>9484</v>
      </c>
      <c r="C1886" s="113" t="s">
        <v>6925</v>
      </c>
      <c r="D1886" s="120" t="s">
        <v>760</v>
      </c>
      <c r="E1886" s="117" t="s">
        <v>6916</v>
      </c>
      <c r="F1886" s="112" t="s">
        <v>5979</v>
      </c>
    </row>
    <row r="1887" spans="1:6" ht="12">
      <c r="A1887" s="89" t="s">
        <v>617</v>
      </c>
      <c r="B1887" s="112" t="s">
        <v>617</v>
      </c>
      <c r="C1887" s="113" t="s">
        <v>9615</v>
      </c>
      <c r="D1887" s="120" t="s">
        <v>760</v>
      </c>
      <c r="E1887" s="117" t="s">
        <v>1868</v>
      </c>
      <c r="F1887" s="112" t="s">
        <v>4005</v>
      </c>
    </row>
    <row r="1888" spans="1:6" ht="12">
      <c r="A1888" s="89" t="s">
        <v>7567</v>
      </c>
      <c r="B1888" s="112" t="s">
        <v>7862</v>
      </c>
      <c r="C1888" s="113" t="s">
        <v>7568</v>
      </c>
      <c r="D1888" s="120" t="s">
        <v>760</v>
      </c>
      <c r="E1888" s="117" t="s">
        <v>7569</v>
      </c>
      <c r="F1888" s="112" t="s">
        <v>4000</v>
      </c>
    </row>
    <row r="1889" spans="1:6" ht="12">
      <c r="A1889" s="89" t="s">
        <v>156</v>
      </c>
      <c r="B1889" s="112" t="s">
        <v>9485</v>
      </c>
      <c r="C1889" s="113" t="s">
        <v>9616</v>
      </c>
      <c r="D1889" s="120" t="s">
        <v>760</v>
      </c>
      <c r="E1889" s="117" t="s">
        <v>4238</v>
      </c>
      <c r="F1889" s="112" t="s">
        <v>4214</v>
      </c>
    </row>
    <row r="1890" spans="1:6" ht="24">
      <c r="A1890" s="89" t="s">
        <v>157</v>
      </c>
      <c r="B1890" s="112" t="s">
        <v>9486</v>
      </c>
      <c r="C1890" s="113" t="s">
        <v>4335</v>
      </c>
      <c r="D1890" s="120" t="s">
        <v>760</v>
      </c>
      <c r="E1890" s="117" t="s">
        <v>4239</v>
      </c>
      <c r="F1890" s="112" t="s">
        <v>4333</v>
      </c>
    </row>
    <row r="1891" spans="1:6" ht="12">
      <c r="A1891" s="89" t="s">
        <v>11134</v>
      </c>
      <c r="B1891" s="112" t="s">
        <v>11135</v>
      </c>
      <c r="C1891" s="113" t="s">
        <v>11136</v>
      </c>
      <c r="D1891" s="120" t="s">
        <v>760</v>
      </c>
      <c r="E1891" s="117" t="s">
        <v>11139</v>
      </c>
      <c r="F1891" s="112" t="s">
        <v>4003</v>
      </c>
    </row>
    <row r="1892" spans="1:6" ht="12">
      <c r="A1892" s="89" t="s">
        <v>5176</v>
      </c>
      <c r="B1892" s="112" t="s">
        <v>9487</v>
      </c>
      <c r="C1892" s="113" t="s">
        <v>5177</v>
      </c>
      <c r="D1892" s="120" t="s">
        <v>760</v>
      </c>
      <c r="E1892" s="117" t="s">
        <v>5174</v>
      </c>
      <c r="F1892" s="112" t="s">
        <v>4053</v>
      </c>
    </row>
    <row r="1893" spans="1:6" ht="12">
      <c r="A1893" s="115" t="s">
        <v>74</v>
      </c>
      <c r="B1893" s="116" t="s">
        <v>74</v>
      </c>
      <c r="C1893" s="118" t="s">
        <v>1840</v>
      </c>
      <c r="D1893" s="120" t="s">
        <v>760</v>
      </c>
      <c r="E1893" s="119" t="s">
        <v>75</v>
      </c>
    </row>
    <row r="1894" spans="1:6" ht="12">
      <c r="A1894" s="89" t="s">
        <v>4824</v>
      </c>
      <c r="B1894" s="112" t="s">
        <v>9488</v>
      </c>
      <c r="C1894" s="113" t="s">
        <v>4825</v>
      </c>
      <c r="D1894" s="120" t="s">
        <v>761</v>
      </c>
      <c r="E1894" s="117" t="s">
        <v>4826</v>
      </c>
    </row>
    <row r="1895" spans="1:6" ht="12">
      <c r="A1895" s="115" t="s">
        <v>1876</v>
      </c>
      <c r="B1895" s="116" t="s">
        <v>1876</v>
      </c>
      <c r="C1895" s="118" t="s">
        <v>9489</v>
      </c>
      <c r="D1895" s="120" t="s">
        <v>760</v>
      </c>
      <c r="E1895" s="119" t="s">
        <v>14</v>
      </c>
    </row>
    <row r="1896" spans="1:6" ht="12">
      <c r="A1896" s="89" t="s">
        <v>3113</v>
      </c>
      <c r="B1896" s="112" t="s">
        <v>3113</v>
      </c>
      <c r="C1896" s="113" t="s">
        <v>9490</v>
      </c>
      <c r="D1896" s="120" t="s">
        <v>760</v>
      </c>
      <c r="E1896" s="117" t="s">
        <v>3339</v>
      </c>
    </row>
    <row r="1897" spans="1:6" ht="12">
      <c r="A1897" s="89" t="s">
        <v>4314</v>
      </c>
      <c r="B1897" s="112" t="s">
        <v>4314</v>
      </c>
      <c r="C1897" s="113" t="s">
        <v>9491</v>
      </c>
      <c r="D1897" s="120" t="s">
        <v>765</v>
      </c>
      <c r="E1897" s="117" t="s">
        <v>4315</v>
      </c>
      <c r="F1897" s="112" t="s">
        <v>4001</v>
      </c>
    </row>
    <row r="1898" spans="1:6" ht="12">
      <c r="A1898" s="89" t="s">
        <v>2888</v>
      </c>
      <c r="B1898" s="112" t="s">
        <v>2888</v>
      </c>
      <c r="C1898" s="113" t="s">
        <v>2889</v>
      </c>
      <c r="D1898" s="120" t="s">
        <v>760</v>
      </c>
      <c r="E1898" s="117" t="s">
        <v>2890</v>
      </c>
      <c r="F1898" s="112" t="s">
        <v>4000</v>
      </c>
    </row>
    <row r="1899" spans="1:6" ht="12">
      <c r="A1899" s="89" t="s">
        <v>11075</v>
      </c>
      <c r="B1899" s="112" t="s">
        <v>11076</v>
      </c>
      <c r="C1899" s="113" t="s">
        <v>11077</v>
      </c>
      <c r="D1899" s="120" t="s">
        <v>765</v>
      </c>
      <c r="E1899" s="117" t="s">
        <v>11078</v>
      </c>
    </row>
    <row r="1900" spans="1:6" ht="12">
      <c r="A1900" s="89" t="s">
        <v>4836</v>
      </c>
      <c r="B1900" s="112" t="s">
        <v>4836</v>
      </c>
      <c r="C1900" s="113" t="s">
        <v>9492</v>
      </c>
      <c r="D1900" s="120" t="s">
        <v>1934</v>
      </c>
      <c r="E1900" s="117" t="s">
        <v>4837</v>
      </c>
    </row>
    <row r="1901" spans="1:6" ht="12">
      <c r="A1901" s="89" t="s">
        <v>5411</v>
      </c>
      <c r="B1901" s="112" t="s">
        <v>5411</v>
      </c>
      <c r="C1901" s="113" t="s">
        <v>9493</v>
      </c>
      <c r="D1901" s="120" t="s">
        <v>760</v>
      </c>
      <c r="E1901" s="117" t="s">
        <v>5410</v>
      </c>
      <c r="F1901" s="112" t="s">
        <v>4333</v>
      </c>
    </row>
    <row r="1902" spans="1:6" ht="12">
      <c r="A1902" s="89" t="s">
        <v>7695</v>
      </c>
      <c r="B1902" s="112" t="s">
        <v>7863</v>
      </c>
      <c r="C1902" s="113" t="s">
        <v>7696</v>
      </c>
      <c r="D1902" s="120" t="s">
        <v>765</v>
      </c>
      <c r="E1902" s="117" t="s">
        <v>7666</v>
      </c>
    </row>
    <row r="1903" spans="1:6" ht="12">
      <c r="A1903" s="89" t="s">
        <v>4848</v>
      </c>
      <c r="B1903" s="112" t="s">
        <v>4848</v>
      </c>
      <c r="C1903" s="113" t="s">
        <v>9494</v>
      </c>
      <c r="D1903" s="120" t="s">
        <v>760</v>
      </c>
      <c r="E1903" s="117" t="s">
        <v>4842</v>
      </c>
    </row>
    <row r="1904" spans="1:6" ht="12">
      <c r="A1904" s="89" t="s">
        <v>590</v>
      </c>
      <c r="B1904" s="112" t="s">
        <v>590</v>
      </c>
      <c r="C1904" s="113" t="s">
        <v>9495</v>
      </c>
      <c r="D1904" s="120" t="s">
        <v>6027</v>
      </c>
      <c r="E1904" s="125" t="s">
        <v>593</v>
      </c>
      <c r="F1904" s="112" t="s">
        <v>4051</v>
      </c>
    </row>
    <row r="1905" spans="1:6" ht="12">
      <c r="A1905" s="115" t="s">
        <v>2173</v>
      </c>
      <c r="B1905" s="116" t="s">
        <v>9499</v>
      </c>
      <c r="C1905" s="128" t="s">
        <v>9496</v>
      </c>
      <c r="D1905" s="129" t="s">
        <v>761</v>
      </c>
      <c r="E1905" s="119" t="s">
        <v>2669</v>
      </c>
      <c r="F1905" s="116"/>
    </row>
    <row r="1906" spans="1:6" ht="12">
      <c r="A1906" s="89" t="s">
        <v>10696</v>
      </c>
      <c r="B1906" s="112" t="s">
        <v>10697</v>
      </c>
      <c r="C1906" s="113" t="s">
        <v>10698</v>
      </c>
      <c r="D1906" s="120" t="s">
        <v>760</v>
      </c>
      <c r="E1906" s="117" t="s">
        <v>10695</v>
      </c>
      <c r="F1906" s="112" t="s">
        <v>5979</v>
      </c>
    </row>
    <row r="1907" spans="1:6" ht="12">
      <c r="A1907" s="89" t="s">
        <v>6320</v>
      </c>
      <c r="B1907" s="112" t="s">
        <v>9500</v>
      </c>
      <c r="C1907" s="128" t="s">
        <v>9497</v>
      </c>
      <c r="D1907" s="120" t="s">
        <v>765</v>
      </c>
      <c r="E1907" s="117" t="s">
        <v>6319</v>
      </c>
    </row>
    <row r="1908" spans="1:6" ht="12">
      <c r="A1908" s="89" t="s">
        <v>10788</v>
      </c>
      <c r="B1908" s="112" t="s">
        <v>10789</v>
      </c>
      <c r="C1908" s="113" t="s">
        <v>10790</v>
      </c>
      <c r="D1908" s="120" t="s">
        <v>760</v>
      </c>
      <c r="E1908" s="117" t="s">
        <v>10781</v>
      </c>
      <c r="F1908" s="112" t="s">
        <v>5979</v>
      </c>
    </row>
    <row r="1909" spans="1:6" ht="12">
      <c r="A1909" s="89" t="s">
        <v>6268</v>
      </c>
      <c r="B1909" s="112" t="s">
        <v>9501</v>
      </c>
      <c r="C1909" s="126" t="s">
        <v>9498</v>
      </c>
      <c r="D1909" s="120" t="s">
        <v>1934</v>
      </c>
      <c r="E1909" s="117" t="s">
        <v>6269</v>
      </c>
    </row>
    <row r="1910" spans="1:6" ht="12">
      <c r="A1910" s="115" t="s">
        <v>964</v>
      </c>
      <c r="B1910" s="116" t="s">
        <v>9502</v>
      </c>
      <c r="C1910" s="113" t="s">
        <v>9505</v>
      </c>
      <c r="D1910" s="120" t="s">
        <v>761</v>
      </c>
      <c r="E1910" s="117" t="s">
        <v>861</v>
      </c>
    </row>
    <row r="1911" spans="1:6" ht="12">
      <c r="A1911" s="89" t="s">
        <v>6617</v>
      </c>
      <c r="B1911" s="112" t="s">
        <v>9503</v>
      </c>
      <c r="C1911" s="113" t="s">
        <v>6618</v>
      </c>
      <c r="D1911" s="120" t="s">
        <v>765</v>
      </c>
      <c r="E1911" s="117" t="s">
        <v>6619</v>
      </c>
    </row>
    <row r="1912" spans="1:6" ht="12">
      <c r="A1912" s="89" t="s">
        <v>885</v>
      </c>
      <c r="B1912" s="112" t="s">
        <v>9504</v>
      </c>
      <c r="C1912" s="118" t="s">
        <v>9506</v>
      </c>
      <c r="D1912" s="120" t="s">
        <v>760</v>
      </c>
      <c r="E1912" s="125" t="s">
        <v>886</v>
      </c>
    </row>
    <row r="1913" spans="1:6" ht="12">
      <c r="A1913" s="89" t="s">
        <v>1841</v>
      </c>
      <c r="B1913" s="112" t="s">
        <v>1841</v>
      </c>
      <c r="C1913" s="113" t="s">
        <v>9507</v>
      </c>
      <c r="D1913" s="120" t="s">
        <v>760</v>
      </c>
      <c r="E1913" s="117" t="s">
        <v>2506</v>
      </c>
    </row>
    <row r="1914" spans="1:6" ht="12">
      <c r="A1914" s="115" t="s">
        <v>1364</v>
      </c>
      <c r="B1914" s="116" t="s">
        <v>9510</v>
      </c>
      <c r="C1914" s="118" t="s">
        <v>9508</v>
      </c>
      <c r="D1914" s="120" t="s">
        <v>760</v>
      </c>
      <c r="E1914" s="119" t="s">
        <v>1357</v>
      </c>
      <c r="F1914" s="112" t="s">
        <v>4034</v>
      </c>
    </row>
    <row r="1915" spans="1:6" ht="12">
      <c r="A1915" s="89" t="s">
        <v>6253</v>
      </c>
      <c r="B1915" s="112" t="s">
        <v>9511</v>
      </c>
      <c r="C1915" s="113" t="s">
        <v>9509</v>
      </c>
      <c r="D1915" s="120" t="s">
        <v>761</v>
      </c>
      <c r="E1915" s="117" t="s">
        <v>3019</v>
      </c>
    </row>
    <row r="1916" spans="1:6" ht="12">
      <c r="A1916" s="89" t="s">
        <v>7729</v>
      </c>
      <c r="B1916" s="112" t="s">
        <v>7864</v>
      </c>
      <c r="C1916" s="113" t="s">
        <v>7730</v>
      </c>
      <c r="D1916" s="120" t="s">
        <v>760</v>
      </c>
      <c r="E1916" s="117" t="s">
        <v>7715</v>
      </c>
      <c r="F1916" s="112" t="s">
        <v>4006</v>
      </c>
    </row>
    <row r="1917" spans="1:6" ht="12">
      <c r="A1917" s="89" t="s">
        <v>4393</v>
      </c>
      <c r="B1917" s="112" t="s">
        <v>9512</v>
      </c>
      <c r="C1917" s="113" t="s">
        <v>9514</v>
      </c>
      <c r="D1917" s="120" t="s">
        <v>760</v>
      </c>
      <c r="E1917" s="117" t="s">
        <v>4394</v>
      </c>
      <c r="F1917" s="112" t="s">
        <v>5979</v>
      </c>
    </row>
    <row r="1918" spans="1:6" ht="12">
      <c r="A1918" s="89" t="s">
        <v>314</v>
      </c>
      <c r="B1918" s="112" t="s">
        <v>9513</v>
      </c>
      <c r="C1918" s="113" t="s">
        <v>9515</v>
      </c>
      <c r="D1918" s="120" t="s">
        <v>760</v>
      </c>
      <c r="E1918" s="117" t="s">
        <v>306</v>
      </c>
    </row>
    <row r="1919" spans="1:6" ht="12">
      <c r="A1919" s="89" t="s">
        <v>6034</v>
      </c>
      <c r="B1919" s="112" t="s">
        <v>9519</v>
      </c>
      <c r="C1919" s="113" t="s">
        <v>9516</v>
      </c>
      <c r="D1919" s="120" t="s">
        <v>765</v>
      </c>
      <c r="E1919" s="117" t="s">
        <v>6035</v>
      </c>
    </row>
    <row r="1920" spans="1:6" ht="12">
      <c r="A1920" s="89" t="s">
        <v>5434</v>
      </c>
      <c r="B1920" s="112" t="s">
        <v>9520</v>
      </c>
      <c r="C1920" s="113" t="s">
        <v>9517</v>
      </c>
      <c r="D1920" s="120" t="s">
        <v>761</v>
      </c>
      <c r="E1920" s="117" t="s">
        <v>5433</v>
      </c>
    </row>
    <row r="1921" spans="1:6" ht="12">
      <c r="A1921" s="115" t="s">
        <v>937</v>
      </c>
      <c r="B1921" s="116" t="s">
        <v>9521</v>
      </c>
      <c r="C1921" s="113" t="s">
        <v>9518</v>
      </c>
      <c r="D1921" s="120" t="s">
        <v>760</v>
      </c>
      <c r="E1921" s="117" t="s">
        <v>53</v>
      </c>
      <c r="F1921" s="112" t="s">
        <v>4034</v>
      </c>
    </row>
    <row r="1922" spans="1:6" ht="12">
      <c r="A1922" s="89" t="s">
        <v>6285</v>
      </c>
      <c r="B1922" s="112" t="s">
        <v>9522</v>
      </c>
      <c r="C1922" s="113" t="s">
        <v>9613</v>
      </c>
      <c r="D1922" s="120" t="s">
        <v>765</v>
      </c>
      <c r="E1922" s="117" t="s">
        <v>6286</v>
      </c>
    </row>
    <row r="1923" spans="1:6" ht="12">
      <c r="A1923" s="115" t="s">
        <v>935</v>
      </c>
      <c r="B1923" s="116" t="s">
        <v>9523</v>
      </c>
      <c r="C1923" s="118" t="s">
        <v>9524</v>
      </c>
      <c r="D1923" s="129" t="s">
        <v>760</v>
      </c>
      <c r="E1923" s="119" t="s">
        <v>936</v>
      </c>
      <c r="F1923" s="116" t="s">
        <v>4034</v>
      </c>
    </row>
    <row r="1924" spans="1:6" ht="12">
      <c r="A1924" s="115" t="s">
        <v>938</v>
      </c>
      <c r="B1924" s="116" t="s">
        <v>9525</v>
      </c>
      <c r="C1924" s="118" t="s">
        <v>9526</v>
      </c>
      <c r="D1924" s="129" t="s">
        <v>760</v>
      </c>
      <c r="E1924" s="119" t="s">
        <v>939</v>
      </c>
      <c r="F1924" s="112" t="s">
        <v>4034</v>
      </c>
    </row>
    <row r="1925" spans="1:6" ht="12">
      <c r="A1925" s="89" t="s">
        <v>4985</v>
      </c>
      <c r="B1925" s="112" t="s">
        <v>9527</v>
      </c>
      <c r="C1925" s="113" t="s">
        <v>9528</v>
      </c>
      <c r="D1925" s="120" t="s">
        <v>761</v>
      </c>
      <c r="E1925" s="117" t="s">
        <v>4986</v>
      </c>
    </row>
    <row r="1926" spans="1:6" ht="36">
      <c r="A1926" s="89" t="s">
        <v>3757</v>
      </c>
      <c r="B1926" s="112" t="s">
        <v>9529</v>
      </c>
      <c r="C1926" s="113" t="s">
        <v>9530</v>
      </c>
      <c r="D1926" s="120" t="s">
        <v>760</v>
      </c>
      <c r="E1926" s="117" t="s">
        <v>3758</v>
      </c>
      <c r="F1926" s="112" t="s">
        <v>4000</v>
      </c>
    </row>
    <row r="1927" spans="1:6" ht="12">
      <c r="A1927" s="89" t="s">
        <v>10772</v>
      </c>
      <c r="B1927" s="112" t="s">
        <v>10773</v>
      </c>
      <c r="C1927" s="113" t="s">
        <v>10774</v>
      </c>
      <c r="D1927" s="120" t="s">
        <v>760</v>
      </c>
      <c r="E1927" s="117" t="s">
        <v>10716</v>
      </c>
    </row>
    <row r="1928" spans="1:6" ht="12">
      <c r="A1928" s="89" t="s">
        <v>6322</v>
      </c>
      <c r="B1928" s="112" t="s">
        <v>9531</v>
      </c>
      <c r="C1928" s="113" t="s">
        <v>9532</v>
      </c>
      <c r="D1928" s="120" t="s">
        <v>760</v>
      </c>
      <c r="E1928" s="117" t="s">
        <v>6318</v>
      </c>
    </row>
    <row r="1929" spans="1:6" ht="12">
      <c r="A1929" s="89" t="s">
        <v>158</v>
      </c>
      <c r="B1929" s="112" t="s">
        <v>9533</v>
      </c>
      <c r="C1929" s="113" t="s">
        <v>6590</v>
      </c>
      <c r="D1929" s="120" t="s">
        <v>760</v>
      </c>
      <c r="E1929" s="117" t="s">
        <v>4241</v>
      </c>
      <c r="F1929" s="112" t="s">
        <v>4005</v>
      </c>
    </row>
    <row r="1930" spans="1:6" ht="12">
      <c r="A1930" s="115" t="s">
        <v>49</v>
      </c>
      <c r="B1930" s="116" t="s">
        <v>49</v>
      </c>
      <c r="C1930" s="118" t="s">
        <v>9534</v>
      </c>
      <c r="D1930" s="120" t="s">
        <v>760</v>
      </c>
      <c r="E1930" s="119" t="s">
        <v>50</v>
      </c>
      <c r="F1930" s="112" t="s">
        <v>4004</v>
      </c>
    </row>
    <row r="1931" spans="1:6" ht="12">
      <c r="A1931" s="115" t="s">
        <v>637</v>
      </c>
      <c r="B1931" s="116" t="s">
        <v>9535</v>
      </c>
      <c r="C1931" s="118" t="s">
        <v>9536</v>
      </c>
      <c r="D1931" s="120" t="s">
        <v>760</v>
      </c>
      <c r="E1931" s="119" t="s">
        <v>48</v>
      </c>
      <c r="F1931" s="112" t="s">
        <v>4004</v>
      </c>
    </row>
    <row r="1932" spans="1:6" ht="12">
      <c r="A1932" s="89" t="s">
        <v>5205</v>
      </c>
      <c r="B1932" s="112" t="s">
        <v>9537</v>
      </c>
      <c r="C1932" s="113" t="s">
        <v>9538</v>
      </c>
      <c r="D1932" s="120" t="s">
        <v>765</v>
      </c>
      <c r="E1932" s="117" t="s">
        <v>5204</v>
      </c>
    </row>
    <row r="1933" spans="1:6" ht="12">
      <c r="A1933" s="89" t="s">
        <v>5792</v>
      </c>
      <c r="B1933" s="112" t="s">
        <v>9539</v>
      </c>
      <c r="C1933" s="113" t="s">
        <v>9540</v>
      </c>
      <c r="D1933" s="120" t="s">
        <v>761</v>
      </c>
      <c r="E1933" s="117" t="s">
        <v>5793</v>
      </c>
    </row>
    <row r="1934" spans="1:6" ht="12">
      <c r="A1934" s="89" t="s">
        <v>5476</v>
      </c>
      <c r="B1934" s="112" t="s">
        <v>9541</v>
      </c>
      <c r="C1934" s="113" t="s">
        <v>5477</v>
      </c>
      <c r="D1934" s="120" t="s">
        <v>761</v>
      </c>
      <c r="E1934" s="117" t="s">
        <v>5475</v>
      </c>
    </row>
    <row r="1935" spans="1:6" ht="12">
      <c r="A1935" s="89" t="s">
        <v>5401</v>
      </c>
      <c r="B1935" s="112" t="s">
        <v>9542</v>
      </c>
      <c r="C1935" s="113" t="s">
        <v>5402</v>
      </c>
      <c r="D1935" s="120" t="s">
        <v>760</v>
      </c>
      <c r="E1935" s="117" t="s">
        <v>5357</v>
      </c>
    </row>
    <row r="1936" spans="1:6" ht="12">
      <c r="A1936" s="89" t="s">
        <v>5951</v>
      </c>
      <c r="B1936" s="112" t="s">
        <v>9543</v>
      </c>
      <c r="C1936" s="113" t="s">
        <v>5952</v>
      </c>
      <c r="D1936" s="120" t="s">
        <v>760</v>
      </c>
      <c r="E1936" s="117" t="s">
        <v>5953</v>
      </c>
      <c r="F1936" s="112" t="s">
        <v>4565</v>
      </c>
    </row>
    <row r="1937" spans="1:6" ht="12">
      <c r="A1937" s="89" t="s">
        <v>5962</v>
      </c>
      <c r="B1937" s="112" t="s">
        <v>9544</v>
      </c>
      <c r="C1937" s="113" t="s">
        <v>9545</v>
      </c>
      <c r="D1937" s="120" t="s">
        <v>760</v>
      </c>
      <c r="E1937" s="117" t="s">
        <v>5963</v>
      </c>
      <c r="F1937" s="112" t="s">
        <v>4565</v>
      </c>
    </row>
    <row r="1938" spans="1:6" ht="12">
      <c r="A1938" s="89" t="s">
        <v>5960</v>
      </c>
      <c r="B1938" s="112" t="s">
        <v>9546</v>
      </c>
      <c r="C1938" s="113" t="s">
        <v>9547</v>
      </c>
      <c r="D1938" s="120" t="s">
        <v>760</v>
      </c>
      <c r="E1938" s="117" t="s">
        <v>5961</v>
      </c>
      <c r="F1938" s="112" t="s">
        <v>4565</v>
      </c>
    </row>
    <row r="1939" spans="1:6" ht="12">
      <c r="A1939" s="89" t="s">
        <v>5944</v>
      </c>
      <c r="B1939" s="112" t="s">
        <v>9548</v>
      </c>
      <c r="C1939" s="113" t="s">
        <v>9549</v>
      </c>
      <c r="D1939" s="120" t="s">
        <v>761</v>
      </c>
      <c r="E1939" s="117" t="s">
        <v>5945</v>
      </c>
    </row>
    <row r="1940" spans="1:6" ht="12">
      <c r="A1940" s="89" t="s">
        <v>5946</v>
      </c>
      <c r="B1940" s="112" t="s">
        <v>9550</v>
      </c>
      <c r="C1940" s="113" t="s">
        <v>9551</v>
      </c>
      <c r="D1940" s="120" t="s">
        <v>760</v>
      </c>
      <c r="E1940" s="117" t="s">
        <v>5947</v>
      </c>
      <c r="F1940" s="112" t="s">
        <v>4565</v>
      </c>
    </row>
    <row r="1941" spans="1:6" ht="12">
      <c r="A1941" s="89" t="s">
        <v>1589</v>
      </c>
      <c r="B1941" s="112" t="s">
        <v>1589</v>
      </c>
      <c r="C1941" s="113" t="s">
        <v>1588</v>
      </c>
      <c r="D1941" s="120" t="s">
        <v>760</v>
      </c>
      <c r="E1941" s="117" t="s">
        <v>1590</v>
      </c>
      <c r="F1941" s="112" t="s">
        <v>4312</v>
      </c>
    </row>
    <row r="1942" spans="1:6" ht="12">
      <c r="A1942" s="89" t="s">
        <v>3584</v>
      </c>
      <c r="B1942" s="112" t="s">
        <v>9552</v>
      </c>
      <c r="C1942" s="113" t="s">
        <v>3585</v>
      </c>
      <c r="D1942" s="120" t="s">
        <v>760</v>
      </c>
      <c r="E1942" s="117" t="s">
        <v>3586</v>
      </c>
    </row>
    <row r="1943" spans="1:6" ht="12">
      <c r="A1943" s="89" t="s">
        <v>3728</v>
      </c>
      <c r="B1943" s="112" t="s">
        <v>9553</v>
      </c>
      <c r="C1943" s="113" t="s">
        <v>3729</v>
      </c>
      <c r="D1943" s="120" t="s">
        <v>760</v>
      </c>
      <c r="E1943" s="117" t="s">
        <v>3730</v>
      </c>
    </row>
    <row r="1944" spans="1:6" ht="12">
      <c r="A1944" s="89" t="s">
        <v>3731</v>
      </c>
      <c r="B1944" s="112" t="s">
        <v>9554</v>
      </c>
      <c r="C1944" s="113" t="s">
        <v>3732</v>
      </c>
      <c r="D1944" s="120" t="s">
        <v>760</v>
      </c>
      <c r="E1944" s="117" t="s">
        <v>3733</v>
      </c>
    </row>
    <row r="1945" spans="1:6" ht="12">
      <c r="A1945" s="115" t="s">
        <v>1112</v>
      </c>
      <c r="B1945" s="116" t="s">
        <v>1112</v>
      </c>
      <c r="C1945" s="118" t="s">
        <v>9555</v>
      </c>
      <c r="D1945" s="129" t="s">
        <v>760</v>
      </c>
      <c r="E1945" s="119" t="s">
        <v>1214</v>
      </c>
      <c r="F1945" s="116"/>
    </row>
    <row r="1946" spans="1:6" ht="12">
      <c r="A1946" s="115" t="s">
        <v>3840</v>
      </c>
      <c r="B1946" s="116" t="s">
        <v>9556</v>
      </c>
      <c r="C1946" s="118" t="s">
        <v>9557</v>
      </c>
      <c r="D1946" s="120" t="s">
        <v>760</v>
      </c>
      <c r="E1946" s="119" t="s">
        <v>3944</v>
      </c>
      <c r="F1946" s="112" t="s">
        <v>4361</v>
      </c>
    </row>
    <row r="1947" spans="1:6" ht="12">
      <c r="A1947" s="115" t="s">
        <v>1842</v>
      </c>
      <c r="B1947" s="116" t="s">
        <v>9558</v>
      </c>
      <c r="C1947" s="118" t="s">
        <v>9559</v>
      </c>
      <c r="D1947" s="120" t="s">
        <v>760</v>
      </c>
      <c r="E1947" s="119" t="s">
        <v>79</v>
      </c>
    </row>
    <row r="1948" spans="1:6" ht="12">
      <c r="A1948" s="89" t="s">
        <v>5415</v>
      </c>
      <c r="B1948" s="112" t="s">
        <v>9560</v>
      </c>
      <c r="C1948" s="113" t="s">
        <v>9561</v>
      </c>
      <c r="D1948" s="120" t="s">
        <v>765</v>
      </c>
      <c r="E1948" s="117" t="s">
        <v>5413</v>
      </c>
    </row>
    <row r="1949" spans="1:6" ht="12">
      <c r="A1949" s="89" t="s">
        <v>5414</v>
      </c>
      <c r="B1949" s="112" t="s">
        <v>9562</v>
      </c>
      <c r="C1949" s="113" t="s">
        <v>9563</v>
      </c>
      <c r="D1949" s="120" t="s">
        <v>760</v>
      </c>
      <c r="E1949" s="117" t="s">
        <v>5412</v>
      </c>
    </row>
    <row r="1950" spans="1:6" ht="12">
      <c r="A1950" s="89" t="s">
        <v>5416</v>
      </c>
      <c r="B1950" s="112" t="s">
        <v>9564</v>
      </c>
      <c r="C1950" s="113" t="s">
        <v>9565</v>
      </c>
      <c r="D1950" s="120" t="s">
        <v>1934</v>
      </c>
      <c r="E1950" s="117" t="s">
        <v>5417</v>
      </c>
    </row>
    <row r="1951" spans="1:6" ht="12">
      <c r="A1951" s="89" t="s">
        <v>1843</v>
      </c>
      <c r="B1951" s="112" t="s">
        <v>9566</v>
      </c>
      <c r="C1951" s="113" t="s">
        <v>9567</v>
      </c>
      <c r="D1951" s="120" t="s">
        <v>761</v>
      </c>
      <c r="E1951" s="117" t="s">
        <v>2403</v>
      </c>
    </row>
    <row r="1952" spans="1:6" ht="12">
      <c r="A1952" s="89" t="s">
        <v>159</v>
      </c>
      <c r="B1952" s="112" t="s">
        <v>9568</v>
      </c>
      <c r="C1952" s="113" t="s">
        <v>9569</v>
      </c>
      <c r="D1952" s="120" t="s">
        <v>760</v>
      </c>
      <c r="E1952" s="117" t="s">
        <v>4242</v>
      </c>
      <c r="F1952" s="112" t="s">
        <v>4214</v>
      </c>
    </row>
    <row r="1953" spans="1:6" ht="12">
      <c r="A1953" s="89" t="s">
        <v>6053</v>
      </c>
      <c r="B1953" s="112" t="s">
        <v>6053</v>
      </c>
      <c r="C1953" s="113" t="s">
        <v>9570</v>
      </c>
      <c r="D1953" s="120" t="s">
        <v>760</v>
      </c>
      <c r="E1953" s="117" t="s">
        <v>6054</v>
      </c>
    </row>
    <row r="1954" spans="1:6" ht="12">
      <c r="A1954" s="89" t="s">
        <v>4664</v>
      </c>
      <c r="B1954" s="112" t="s">
        <v>4664</v>
      </c>
      <c r="C1954" s="113" t="s">
        <v>9571</v>
      </c>
      <c r="D1954" s="120" t="s">
        <v>760</v>
      </c>
      <c r="E1954" s="117" t="s">
        <v>4612</v>
      </c>
      <c r="F1954" s="112" t="s">
        <v>4003</v>
      </c>
    </row>
    <row r="1955" spans="1:6" ht="12">
      <c r="A1955" s="89" t="s">
        <v>4671</v>
      </c>
      <c r="B1955" s="112" t="s">
        <v>9572</v>
      </c>
      <c r="C1955" s="113" t="s">
        <v>9573</v>
      </c>
      <c r="D1955" s="120" t="s">
        <v>765</v>
      </c>
      <c r="E1955" s="117" t="s">
        <v>6888</v>
      </c>
      <c r="F1955" s="112" t="s">
        <v>4003</v>
      </c>
    </row>
    <row r="1956" spans="1:6" ht="12">
      <c r="A1956" s="89" t="s">
        <v>5614</v>
      </c>
      <c r="B1956" s="112" t="s">
        <v>9574</v>
      </c>
      <c r="C1956" s="113" t="s">
        <v>9575</v>
      </c>
      <c r="D1956" s="120" t="s">
        <v>760</v>
      </c>
      <c r="E1956" s="117" t="s">
        <v>5615</v>
      </c>
    </row>
    <row r="1957" spans="1:6" ht="12">
      <c r="A1957" s="89" t="s">
        <v>6321</v>
      </c>
      <c r="B1957" s="112" t="s">
        <v>9578</v>
      </c>
      <c r="C1957" s="113" t="s">
        <v>9579</v>
      </c>
      <c r="D1957" s="120" t="s">
        <v>765</v>
      </c>
      <c r="E1957" s="117" t="s">
        <v>6382</v>
      </c>
    </row>
    <row r="1958" spans="1:6" ht="12">
      <c r="A1958" s="89" t="s">
        <v>6383</v>
      </c>
      <c r="B1958" s="112" t="s">
        <v>9576</v>
      </c>
      <c r="C1958" s="113" t="s">
        <v>9577</v>
      </c>
      <c r="D1958" s="120" t="s">
        <v>761</v>
      </c>
      <c r="E1958" s="117" t="s">
        <v>6384</v>
      </c>
    </row>
    <row r="1959" spans="1:6" ht="12">
      <c r="A1959" s="89" t="s">
        <v>64</v>
      </c>
      <c r="B1959" s="112" t="s">
        <v>64</v>
      </c>
      <c r="C1959" s="118" t="s">
        <v>9580</v>
      </c>
      <c r="D1959" s="120" t="s">
        <v>760</v>
      </c>
      <c r="E1959" s="117" t="s">
        <v>65</v>
      </c>
      <c r="F1959" s="112" t="s">
        <v>4001</v>
      </c>
    </row>
    <row r="1960" spans="1:6" ht="12">
      <c r="A1960" s="89" t="s">
        <v>2536</v>
      </c>
      <c r="B1960" s="112" t="s">
        <v>9581</v>
      </c>
      <c r="C1960" s="113" t="s">
        <v>9582</v>
      </c>
      <c r="D1960" s="120" t="s">
        <v>760</v>
      </c>
      <c r="E1960" s="117" t="s">
        <v>2537</v>
      </c>
      <c r="F1960" s="112" t="s">
        <v>4001</v>
      </c>
    </row>
    <row r="1961" spans="1:6" ht="12">
      <c r="A1961" s="89" t="s">
        <v>4695</v>
      </c>
      <c r="B1961" s="112" t="s">
        <v>9583</v>
      </c>
      <c r="C1961" s="113" t="s">
        <v>9584</v>
      </c>
      <c r="D1961" s="120" t="s">
        <v>760</v>
      </c>
      <c r="E1961" s="117" t="s">
        <v>4694</v>
      </c>
      <c r="F1961" s="112" t="s">
        <v>4003</v>
      </c>
    </row>
    <row r="1962" spans="1:6" ht="12">
      <c r="A1962" s="89" t="s">
        <v>5460</v>
      </c>
      <c r="B1962" s="112" t="s">
        <v>9585</v>
      </c>
      <c r="C1962" s="113" t="s">
        <v>9586</v>
      </c>
      <c r="D1962" s="120" t="s">
        <v>761</v>
      </c>
      <c r="E1962" s="117" t="s">
        <v>5459</v>
      </c>
    </row>
    <row r="1963" spans="1:6" ht="12">
      <c r="A1963" s="89" t="s">
        <v>5461</v>
      </c>
      <c r="B1963" s="112" t="s">
        <v>9587</v>
      </c>
      <c r="C1963" s="113" t="s">
        <v>9588</v>
      </c>
      <c r="D1963" s="120" t="s">
        <v>760</v>
      </c>
      <c r="E1963" s="117" t="s">
        <v>5462</v>
      </c>
    </row>
    <row r="1964" spans="1:6" ht="12">
      <c r="A1964" s="89" t="s">
        <v>4658</v>
      </c>
      <c r="B1964" s="112" t="s">
        <v>4658</v>
      </c>
      <c r="C1964" s="113" t="s">
        <v>9589</v>
      </c>
      <c r="D1964" s="120" t="s">
        <v>760</v>
      </c>
      <c r="E1964" s="117" t="s">
        <v>4610</v>
      </c>
    </row>
    <row r="1965" spans="1:6" ht="12">
      <c r="A1965" s="89" t="s">
        <v>7583</v>
      </c>
      <c r="B1965" s="112" t="s">
        <v>7866</v>
      </c>
      <c r="C1965" s="113" t="s">
        <v>7584</v>
      </c>
      <c r="D1965" s="120" t="s">
        <v>760</v>
      </c>
      <c r="E1965" s="117" t="s">
        <v>7553</v>
      </c>
      <c r="F1965" s="112" t="s">
        <v>7401</v>
      </c>
    </row>
    <row r="1966" spans="1:6" ht="12">
      <c r="A1966" s="89" t="s">
        <v>5044</v>
      </c>
      <c r="B1966" s="112" t="s">
        <v>5044</v>
      </c>
      <c r="C1966" s="113" t="s">
        <v>9590</v>
      </c>
      <c r="D1966" s="120" t="s">
        <v>760</v>
      </c>
      <c r="E1966" s="117" t="s">
        <v>5043</v>
      </c>
      <c r="F1966" s="112" t="s">
        <v>4053</v>
      </c>
    </row>
    <row r="1967" spans="1:6" ht="12">
      <c r="A1967" s="89" t="s">
        <v>6240</v>
      </c>
      <c r="B1967" s="112" t="s">
        <v>9591</v>
      </c>
      <c r="C1967" s="113" t="s">
        <v>9592</v>
      </c>
      <c r="D1967" s="120" t="s">
        <v>765</v>
      </c>
      <c r="E1967" s="117" t="s">
        <v>6237</v>
      </c>
      <c r="F1967" s="112" t="s">
        <v>5979</v>
      </c>
    </row>
    <row r="1968" spans="1:6" ht="12">
      <c r="A1968" s="89" t="s">
        <v>7070</v>
      </c>
      <c r="B1968" s="112" t="s">
        <v>9593</v>
      </c>
      <c r="C1968" s="113" t="s">
        <v>7071</v>
      </c>
      <c r="D1968" s="120" t="s">
        <v>760</v>
      </c>
      <c r="E1968" s="117" t="s">
        <v>7024</v>
      </c>
    </row>
    <row r="1969" spans="1:6" ht="12">
      <c r="A1969" s="89" t="s">
        <v>7453</v>
      </c>
      <c r="B1969" s="112" t="s">
        <v>9594</v>
      </c>
      <c r="C1969" s="113" t="s">
        <v>7454</v>
      </c>
      <c r="D1969" s="120" t="s">
        <v>760</v>
      </c>
      <c r="E1969" s="117" t="s">
        <v>7450</v>
      </c>
      <c r="F1969" s="112" t="s">
        <v>4069</v>
      </c>
    </row>
    <row r="1970" spans="1:6" ht="12">
      <c r="A1970" s="89" t="s">
        <v>6372</v>
      </c>
      <c r="B1970" s="112" t="s">
        <v>9595</v>
      </c>
      <c r="C1970" s="113" t="s">
        <v>9596</v>
      </c>
      <c r="D1970" s="120" t="s">
        <v>760</v>
      </c>
      <c r="E1970" s="117" t="s">
        <v>6371</v>
      </c>
      <c r="F1970" s="112" t="s">
        <v>4034</v>
      </c>
    </row>
    <row r="1971" spans="1:6" ht="12">
      <c r="A1971" s="89" t="s">
        <v>6239</v>
      </c>
      <c r="B1971" s="112" t="s">
        <v>9597</v>
      </c>
      <c r="C1971" s="113" t="s">
        <v>9598</v>
      </c>
      <c r="D1971" s="120" t="s">
        <v>760</v>
      </c>
      <c r="E1971" s="117" t="s">
        <v>6238</v>
      </c>
      <c r="F1971" s="112" t="s">
        <v>5979</v>
      </c>
    </row>
    <row r="1972" spans="1:6" ht="12">
      <c r="A1972" s="89" t="s">
        <v>3582</v>
      </c>
      <c r="B1972" s="112" t="s">
        <v>3582</v>
      </c>
      <c r="C1972" s="113" t="s">
        <v>9599</v>
      </c>
      <c r="D1972" s="120" t="s">
        <v>760</v>
      </c>
      <c r="E1972" s="117" t="s">
        <v>3583</v>
      </c>
      <c r="F1972" s="112" t="s">
        <v>4312</v>
      </c>
    </row>
    <row r="1973" spans="1:6" ht="12">
      <c r="A1973" s="89" t="s">
        <v>252</v>
      </c>
      <c r="B1973" s="112" t="s">
        <v>9600</v>
      </c>
      <c r="C1973" s="113" t="s">
        <v>9601</v>
      </c>
      <c r="D1973" s="120" t="s">
        <v>760</v>
      </c>
      <c r="E1973" s="117" t="s">
        <v>251</v>
      </c>
    </row>
    <row r="1974" spans="1:6" ht="12">
      <c r="A1974" s="89" t="s">
        <v>4733</v>
      </c>
      <c r="B1974" s="112" t="s">
        <v>9602</v>
      </c>
      <c r="C1974" s="113" t="s">
        <v>9603</v>
      </c>
      <c r="D1974" s="120" t="s">
        <v>765</v>
      </c>
      <c r="E1974" s="117" t="s">
        <v>4616</v>
      </c>
      <c r="F1974" s="112" t="s">
        <v>4003</v>
      </c>
    </row>
    <row r="1975" spans="1:6" ht="12">
      <c r="A1975" s="89" t="s">
        <v>7212</v>
      </c>
      <c r="B1975" s="112" t="s">
        <v>9604</v>
      </c>
      <c r="C1975" s="113" t="s">
        <v>7213</v>
      </c>
      <c r="D1975" s="120" t="s">
        <v>760</v>
      </c>
      <c r="E1975" s="186" t="s">
        <v>7197</v>
      </c>
    </row>
    <row r="1976" spans="1:6" ht="12">
      <c r="A1976" s="89" t="s">
        <v>5904</v>
      </c>
      <c r="B1976" s="112" t="s">
        <v>9607</v>
      </c>
      <c r="C1976" s="113" t="s">
        <v>9605</v>
      </c>
      <c r="D1976" s="120" t="s">
        <v>761</v>
      </c>
      <c r="E1976" s="117" t="s">
        <v>5905</v>
      </c>
    </row>
    <row r="1977" spans="1:6" ht="12">
      <c r="A1977" s="89" t="s">
        <v>6310</v>
      </c>
      <c r="B1977" s="112" t="s">
        <v>9608</v>
      </c>
      <c r="C1977" s="113" t="s">
        <v>9606</v>
      </c>
      <c r="D1977" s="120" t="s">
        <v>760</v>
      </c>
      <c r="E1977" s="117" t="s">
        <v>6309</v>
      </c>
    </row>
    <row r="1978" spans="1:6" ht="12">
      <c r="A1978" s="89" t="s">
        <v>6075</v>
      </c>
      <c r="B1978" s="112" t="s">
        <v>9609</v>
      </c>
      <c r="C1978" s="113" t="s">
        <v>9610</v>
      </c>
      <c r="D1978" s="120" t="s">
        <v>760</v>
      </c>
      <c r="E1978" s="117" t="s">
        <v>6074</v>
      </c>
      <c r="F1978" s="112" t="s">
        <v>5979</v>
      </c>
    </row>
    <row r="1979" spans="1:6" ht="12">
      <c r="A1979" s="89" t="s">
        <v>7046</v>
      </c>
      <c r="B1979" s="112" t="s">
        <v>9611</v>
      </c>
      <c r="C1979" s="113" t="s">
        <v>7047</v>
      </c>
      <c r="D1979" s="120" t="s">
        <v>760</v>
      </c>
      <c r="E1979" s="117" t="s">
        <v>7045</v>
      </c>
    </row>
    <row r="1980" spans="1:6" ht="12">
      <c r="A1980" s="89" t="s">
        <v>6002</v>
      </c>
      <c r="B1980" s="112" t="s">
        <v>6002</v>
      </c>
      <c r="C1980" s="113" t="s">
        <v>9612</v>
      </c>
      <c r="D1980" s="120" t="s">
        <v>760</v>
      </c>
      <c r="E1980" s="117" t="s">
        <v>6003</v>
      </c>
      <c r="F1980" s="112" t="s">
        <v>4565</v>
      </c>
    </row>
    <row r="1981" spans="1:6" ht="12">
      <c r="A1981" s="89" t="s">
        <v>6697</v>
      </c>
      <c r="B1981" s="112" t="s">
        <v>6697</v>
      </c>
      <c r="C1981" s="113" t="s">
        <v>6704</v>
      </c>
      <c r="D1981" s="120" t="s">
        <v>760</v>
      </c>
      <c r="E1981" s="117" t="s">
        <v>6684</v>
      </c>
      <c r="F1981" s="112" t="s">
        <v>4005</v>
      </c>
    </row>
    <row r="1982" spans="1:6" ht="12">
      <c r="A1982" s="115" t="s">
        <v>2083</v>
      </c>
      <c r="B1982" s="116" t="s">
        <v>2083</v>
      </c>
      <c r="C1982" s="128" t="s">
        <v>2084</v>
      </c>
      <c r="D1982" s="120" t="s">
        <v>1075</v>
      </c>
      <c r="E1982" s="119" t="s">
        <v>2085</v>
      </c>
      <c r="F1982" s="112" t="s">
        <v>4071</v>
      </c>
    </row>
    <row r="1983" spans="1:6" ht="12">
      <c r="A1983" s="89" t="s">
        <v>2605</v>
      </c>
      <c r="B1983" s="112" t="s">
        <v>9620</v>
      </c>
      <c r="C1983" s="113" t="s">
        <v>2606</v>
      </c>
      <c r="D1983" s="120" t="s">
        <v>760</v>
      </c>
      <c r="E1983" s="117" t="s">
        <v>4331</v>
      </c>
      <c r="F1983" s="112" t="s">
        <v>4003</v>
      </c>
    </row>
    <row r="1984" spans="1:6" ht="12">
      <c r="A1984" s="89" t="s">
        <v>4539</v>
      </c>
      <c r="B1984" s="112" t="s">
        <v>9621</v>
      </c>
      <c r="C1984" s="113" t="s">
        <v>4540</v>
      </c>
      <c r="D1984" s="120" t="s">
        <v>760</v>
      </c>
      <c r="E1984" s="117" t="s">
        <v>4537</v>
      </c>
      <c r="F1984" s="112" t="s">
        <v>4003</v>
      </c>
    </row>
    <row r="1985" spans="1:6" ht="12">
      <c r="A1985" s="89" t="s">
        <v>5692</v>
      </c>
      <c r="B1985" s="112" t="s">
        <v>9622</v>
      </c>
      <c r="C1985" s="113" t="s">
        <v>5693</v>
      </c>
      <c r="D1985" s="120" t="s">
        <v>760</v>
      </c>
      <c r="E1985" s="117" t="s">
        <v>5691</v>
      </c>
    </row>
    <row r="1986" spans="1:6" ht="12">
      <c r="A1986" s="115" t="s">
        <v>2263</v>
      </c>
      <c r="B1986" s="116" t="s">
        <v>9623</v>
      </c>
      <c r="C1986" s="118" t="s">
        <v>3504</v>
      </c>
      <c r="D1986" s="120" t="s">
        <v>761</v>
      </c>
      <c r="E1986" s="119" t="s">
        <v>2265</v>
      </c>
    </row>
    <row r="1987" spans="1:6" ht="12">
      <c r="A1987" s="89" t="s">
        <v>160</v>
      </c>
      <c r="B1987" s="112" t="s">
        <v>9624</v>
      </c>
      <c r="C1987" s="113" t="s">
        <v>9625</v>
      </c>
      <c r="D1987" s="120" t="s">
        <v>760</v>
      </c>
      <c r="E1987" s="117" t="s">
        <v>4243</v>
      </c>
      <c r="F1987" s="112" t="s">
        <v>4211</v>
      </c>
    </row>
    <row r="1988" spans="1:6" ht="12">
      <c r="A1988" s="89" t="s">
        <v>2620</v>
      </c>
      <c r="B1988" s="112" t="s">
        <v>9626</v>
      </c>
      <c r="C1988" s="113" t="s">
        <v>3505</v>
      </c>
      <c r="D1988" s="120" t="s">
        <v>761</v>
      </c>
      <c r="E1988" s="117" t="s">
        <v>2621</v>
      </c>
    </row>
    <row r="1989" spans="1:6" ht="12">
      <c r="A1989" s="89" t="s">
        <v>3374</v>
      </c>
      <c r="B1989" s="112" t="s">
        <v>9627</v>
      </c>
      <c r="C1989" s="113" t="s">
        <v>3389</v>
      </c>
      <c r="D1989" s="120" t="s">
        <v>760</v>
      </c>
      <c r="E1989" s="117" t="s">
        <v>3375</v>
      </c>
    </row>
    <row r="1990" spans="1:6" ht="12">
      <c r="A1990" s="89" t="s">
        <v>4398</v>
      </c>
      <c r="B1990" s="112" t="s">
        <v>9628</v>
      </c>
      <c r="C1990" s="113" t="s">
        <v>4399</v>
      </c>
      <c r="D1990" s="120" t="s">
        <v>760</v>
      </c>
      <c r="E1990" s="117" t="s">
        <v>4400</v>
      </c>
      <c r="F1990" s="112" t="s">
        <v>5979</v>
      </c>
    </row>
    <row r="1991" spans="1:6" ht="12">
      <c r="A1991" s="89" t="s">
        <v>475</v>
      </c>
      <c r="B1991" s="112" t="s">
        <v>8235</v>
      </c>
      <c r="C1991" s="113" t="s">
        <v>1715</v>
      </c>
      <c r="D1991" s="120" t="s">
        <v>762</v>
      </c>
      <c r="E1991" s="117" t="s">
        <v>460</v>
      </c>
      <c r="F1991" s="112" t="s">
        <v>4009</v>
      </c>
    </row>
    <row r="1992" spans="1:6" ht="12">
      <c r="A1992" s="89" t="s">
        <v>42</v>
      </c>
      <c r="B1992" s="112" t="s">
        <v>42</v>
      </c>
      <c r="C1992" s="113" t="s">
        <v>1844</v>
      </c>
      <c r="D1992" s="120" t="s">
        <v>760</v>
      </c>
      <c r="E1992" s="117" t="s">
        <v>5647</v>
      </c>
    </row>
    <row r="1993" spans="1:6" ht="12">
      <c r="A1993" s="115" t="s">
        <v>3804</v>
      </c>
      <c r="B1993" s="116" t="s">
        <v>9630</v>
      </c>
      <c r="C1993" s="118" t="s">
        <v>3806</v>
      </c>
      <c r="D1993" s="120" t="s">
        <v>765</v>
      </c>
      <c r="E1993" s="119" t="s">
        <v>3805</v>
      </c>
    </row>
    <row r="1994" spans="1:6" ht="12">
      <c r="A1994" s="123" t="s">
        <v>3803</v>
      </c>
      <c r="B1994" s="124" t="s">
        <v>9631</v>
      </c>
      <c r="C1994" s="118" t="s">
        <v>9632</v>
      </c>
      <c r="D1994" s="120" t="s">
        <v>760</v>
      </c>
      <c r="E1994" s="119" t="s">
        <v>3801</v>
      </c>
      <c r="F1994" s="112" t="s">
        <v>4360</v>
      </c>
    </row>
    <row r="1995" spans="1:6" ht="24">
      <c r="A1995" s="89" t="s">
        <v>161</v>
      </c>
      <c r="B1995" s="112" t="s">
        <v>9633</v>
      </c>
      <c r="C1995" s="113" t="s">
        <v>9634</v>
      </c>
      <c r="D1995" s="120" t="s">
        <v>760</v>
      </c>
      <c r="E1995" s="117" t="s">
        <v>4244</v>
      </c>
      <c r="F1995" s="112" t="s">
        <v>4262</v>
      </c>
    </row>
    <row r="1996" spans="1:6" ht="12">
      <c r="A1996" s="89" t="s">
        <v>5826</v>
      </c>
      <c r="B1996" s="112" t="s">
        <v>9635</v>
      </c>
      <c r="C1996" s="113" t="s">
        <v>5827</v>
      </c>
      <c r="D1996" s="120" t="s">
        <v>761</v>
      </c>
      <c r="E1996" s="117" t="s">
        <v>5828</v>
      </c>
    </row>
    <row r="1997" spans="1:6" ht="12">
      <c r="A1997" s="89" t="s">
        <v>162</v>
      </c>
      <c r="B1997" s="112" t="s">
        <v>9636</v>
      </c>
      <c r="C1997" s="113" t="s">
        <v>1845</v>
      </c>
      <c r="D1997" s="120" t="s">
        <v>760</v>
      </c>
      <c r="E1997" s="117" t="s">
        <v>4245</v>
      </c>
      <c r="F1997" s="112" t="s">
        <v>4053</v>
      </c>
    </row>
    <row r="1998" spans="1:6" ht="12">
      <c r="A1998" s="89" t="s">
        <v>2927</v>
      </c>
      <c r="B1998" s="112" t="s">
        <v>9637</v>
      </c>
      <c r="C1998" s="113" t="s">
        <v>9638</v>
      </c>
      <c r="D1998" s="120" t="s">
        <v>760</v>
      </c>
      <c r="E1998" s="117" t="s">
        <v>4246</v>
      </c>
      <c r="F1998" s="112" t="s">
        <v>4053</v>
      </c>
    </row>
    <row r="1999" spans="1:6" ht="12">
      <c r="A1999" s="89" t="s">
        <v>6345</v>
      </c>
      <c r="B1999" s="112" t="s">
        <v>9639</v>
      </c>
      <c r="C1999" s="113" t="s">
        <v>9640</v>
      </c>
      <c r="D1999" s="120" t="s">
        <v>760</v>
      </c>
      <c r="E1999" s="117" t="s">
        <v>6344</v>
      </c>
      <c r="F1999" s="112" t="s">
        <v>4053</v>
      </c>
    </row>
    <row r="2000" spans="1:6" ht="12">
      <c r="A2000" s="89" t="s">
        <v>6357</v>
      </c>
      <c r="B2000" s="112" t="s">
        <v>9641</v>
      </c>
      <c r="C2000" s="113" t="s">
        <v>9642</v>
      </c>
      <c r="D2000" s="120" t="s">
        <v>760</v>
      </c>
      <c r="E2000" s="117" t="s">
        <v>6356</v>
      </c>
      <c r="F2000" s="112" t="s">
        <v>4034</v>
      </c>
    </row>
    <row r="2001" spans="1:6" ht="12">
      <c r="A2001" s="89" t="s">
        <v>5021</v>
      </c>
      <c r="B2001" s="112" t="s">
        <v>9643</v>
      </c>
      <c r="C2001" s="113" t="s">
        <v>3506</v>
      </c>
      <c r="D2001" s="120" t="s">
        <v>761</v>
      </c>
      <c r="E2001" s="117" t="s">
        <v>2998</v>
      </c>
    </row>
    <row r="2002" spans="1:6" ht="12">
      <c r="A2002" s="89" t="s">
        <v>5535</v>
      </c>
      <c r="B2002" s="112" t="s">
        <v>9644</v>
      </c>
      <c r="C2002" s="113" t="s">
        <v>5536</v>
      </c>
      <c r="D2002" s="120" t="s">
        <v>760</v>
      </c>
      <c r="E2002" s="117" t="s">
        <v>5537</v>
      </c>
    </row>
    <row r="2003" spans="1:6" ht="12">
      <c r="A2003" s="89" t="s">
        <v>11488</v>
      </c>
      <c r="B2003" s="112" t="s">
        <v>11489</v>
      </c>
      <c r="C2003" s="113" t="s">
        <v>11490</v>
      </c>
      <c r="D2003" s="120" t="s">
        <v>760</v>
      </c>
      <c r="E2003" s="117" t="s">
        <v>11491</v>
      </c>
      <c r="F2003" s="112" t="s">
        <v>5979</v>
      </c>
    </row>
    <row r="2004" spans="1:6" ht="12">
      <c r="A2004" s="89" t="s">
        <v>5812</v>
      </c>
      <c r="B2004" s="112" t="s">
        <v>9647</v>
      </c>
      <c r="C2004" s="113" t="s">
        <v>5813</v>
      </c>
      <c r="D2004" s="120" t="s">
        <v>760</v>
      </c>
      <c r="E2004" s="117" t="s">
        <v>5814</v>
      </c>
    </row>
    <row r="2005" spans="1:6" ht="12">
      <c r="A2005" s="89" t="s">
        <v>4601</v>
      </c>
      <c r="B2005" s="112" t="s">
        <v>9648</v>
      </c>
      <c r="C2005" s="113" t="s">
        <v>4602</v>
      </c>
      <c r="D2005" s="120" t="s">
        <v>765</v>
      </c>
      <c r="E2005" s="117" t="s">
        <v>4592</v>
      </c>
    </row>
    <row r="2006" spans="1:6" ht="12">
      <c r="A2006" s="89" t="s">
        <v>4586</v>
      </c>
      <c r="B2006" s="112" t="s">
        <v>9649</v>
      </c>
      <c r="C2006" s="113" t="s">
        <v>4587</v>
      </c>
      <c r="D2006" s="120" t="s">
        <v>765</v>
      </c>
      <c r="E2006" s="117" t="s">
        <v>4588</v>
      </c>
      <c r="F2006" s="112" t="s">
        <v>4209</v>
      </c>
    </row>
    <row r="2007" spans="1:6" ht="12">
      <c r="A2007" s="89" t="s">
        <v>4589</v>
      </c>
      <c r="B2007" s="112" t="s">
        <v>9650</v>
      </c>
      <c r="C2007" s="113" t="s">
        <v>4590</v>
      </c>
      <c r="D2007" s="120" t="s">
        <v>761</v>
      </c>
      <c r="E2007" s="117" t="s">
        <v>4591</v>
      </c>
    </row>
    <row r="2008" spans="1:6" ht="12">
      <c r="A2008" s="89" t="s">
        <v>7648</v>
      </c>
      <c r="B2008" s="112" t="s">
        <v>7867</v>
      </c>
      <c r="C2008" s="113" t="s">
        <v>7649</v>
      </c>
      <c r="D2008" s="120" t="s">
        <v>760</v>
      </c>
      <c r="E2008" s="117" t="s">
        <v>7647</v>
      </c>
    </row>
    <row r="2009" spans="1:6" ht="12">
      <c r="A2009" s="89" t="s">
        <v>5447</v>
      </c>
      <c r="B2009" s="112" t="s">
        <v>9651</v>
      </c>
      <c r="C2009" s="113" t="s">
        <v>5448</v>
      </c>
      <c r="D2009" s="120" t="s">
        <v>761</v>
      </c>
      <c r="E2009" s="117" t="s">
        <v>5446</v>
      </c>
    </row>
    <row r="2010" spans="1:6" ht="12">
      <c r="A2010" s="89" t="s">
        <v>7251</v>
      </c>
      <c r="B2010" s="112" t="s">
        <v>9652</v>
      </c>
      <c r="C2010" s="113" t="s">
        <v>7252</v>
      </c>
      <c r="D2010" s="120" t="s">
        <v>760</v>
      </c>
      <c r="E2010" s="186" t="s">
        <v>7195</v>
      </c>
    </row>
    <row r="2011" spans="1:6" ht="12">
      <c r="A2011" s="89" t="s">
        <v>7249</v>
      </c>
      <c r="B2011" s="112" t="s">
        <v>9653</v>
      </c>
      <c r="C2011" s="113" t="s">
        <v>7250</v>
      </c>
      <c r="D2011" s="120" t="s">
        <v>761</v>
      </c>
      <c r="E2011" s="186" t="s">
        <v>7248</v>
      </c>
    </row>
    <row r="2012" spans="1:6" ht="12">
      <c r="A2012" s="89" t="s">
        <v>7650</v>
      </c>
      <c r="B2012" s="112" t="s">
        <v>7868</v>
      </c>
      <c r="C2012" s="113" t="s">
        <v>7651</v>
      </c>
      <c r="D2012" s="120" t="s">
        <v>765</v>
      </c>
      <c r="E2012" s="117" t="s">
        <v>7621</v>
      </c>
    </row>
    <row r="2013" spans="1:6" ht="12">
      <c r="A2013" s="89" t="s">
        <v>5155</v>
      </c>
      <c r="B2013" s="112" t="s">
        <v>9654</v>
      </c>
      <c r="C2013" s="113" t="s">
        <v>5156</v>
      </c>
      <c r="D2013" s="120" t="s">
        <v>760</v>
      </c>
      <c r="E2013" s="117" t="s">
        <v>5157</v>
      </c>
      <c r="F2013" s="112" t="s">
        <v>4000</v>
      </c>
    </row>
    <row r="2014" spans="1:6" ht="12">
      <c r="A2014" s="89" t="s">
        <v>1064</v>
      </c>
      <c r="B2014" s="112" t="s">
        <v>9655</v>
      </c>
      <c r="C2014" s="113" t="s">
        <v>1846</v>
      </c>
      <c r="D2014" s="120" t="s">
        <v>765</v>
      </c>
      <c r="E2014" s="117" t="s">
        <v>549</v>
      </c>
      <c r="F2014" s="112" t="s">
        <v>4209</v>
      </c>
    </row>
    <row r="2015" spans="1:6" ht="12">
      <c r="A2015" s="89" t="s">
        <v>2502</v>
      </c>
      <c r="B2015" s="112" t="s">
        <v>2502</v>
      </c>
      <c r="C2015" s="113" t="s">
        <v>2503</v>
      </c>
      <c r="D2015" s="120" t="s">
        <v>1934</v>
      </c>
      <c r="E2015" s="117" t="s">
        <v>2504</v>
      </c>
    </row>
    <row r="2016" spans="1:6" ht="12">
      <c r="A2016" s="89" t="s">
        <v>10742</v>
      </c>
      <c r="B2016" s="112" t="s">
        <v>10743</v>
      </c>
      <c r="C2016" s="113" t="s">
        <v>10744</v>
      </c>
      <c r="D2016" s="120" t="s">
        <v>760</v>
      </c>
      <c r="E2016" s="117" t="s">
        <v>10714</v>
      </c>
      <c r="F2016" s="112" t="s">
        <v>4565</v>
      </c>
    </row>
    <row r="2017" spans="1:6" ht="12">
      <c r="A2017" s="89" t="s">
        <v>7105</v>
      </c>
      <c r="B2017" s="112" t="s">
        <v>9656</v>
      </c>
      <c r="C2017" s="113" t="s">
        <v>7106</v>
      </c>
      <c r="D2017" s="120" t="s">
        <v>760</v>
      </c>
      <c r="E2017" s="117" t="s">
        <v>7080</v>
      </c>
    </row>
    <row r="2018" spans="1:6" ht="12">
      <c r="A2018" s="89" t="s">
        <v>2801</v>
      </c>
      <c r="B2018" s="112" t="s">
        <v>9658</v>
      </c>
      <c r="C2018" s="113" t="s">
        <v>3507</v>
      </c>
      <c r="D2018" s="120" t="s">
        <v>761</v>
      </c>
      <c r="E2018" s="117" t="s">
        <v>2802</v>
      </c>
    </row>
    <row r="2019" spans="1:6" ht="12">
      <c r="A2019" s="89" t="s">
        <v>6144</v>
      </c>
      <c r="B2019" s="112" t="s">
        <v>9657</v>
      </c>
      <c r="C2019" s="113" t="s">
        <v>6145</v>
      </c>
      <c r="D2019" s="120" t="s">
        <v>6147</v>
      </c>
      <c r="E2019" s="117" t="s">
        <v>6146</v>
      </c>
    </row>
    <row r="2020" spans="1:6" ht="12">
      <c r="A2020" s="89" t="s">
        <v>11044</v>
      </c>
      <c r="B2020" s="112" t="s">
        <v>11045</v>
      </c>
      <c r="C2020" s="113" t="s">
        <v>11046</v>
      </c>
      <c r="D2020" s="120" t="s">
        <v>760</v>
      </c>
      <c r="E2020" s="117" t="s">
        <v>11033</v>
      </c>
    </row>
    <row r="2021" spans="1:6" ht="12">
      <c r="A2021" s="89" t="s">
        <v>7000</v>
      </c>
      <c r="B2021" s="112" t="s">
        <v>9659</v>
      </c>
      <c r="C2021" s="113" t="s">
        <v>7001</v>
      </c>
      <c r="D2021" s="120" t="s">
        <v>761</v>
      </c>
      <c r="E2021" s="117" t="s">
        <v>6973</v>
      </c>
      <c r="F2021" s="112" t="s">
        <v>4069</v>
      </c>
    </row>
    <row r="2022" spans="1:6" ht="12">
      <c r="A2022" s="89" t="s">
        <v>7004</v>
      </c>
      <c r="B2022" s="112" t="s">
        <v>9660</v>
      </c>
      <c r="C2022" s="113" t="s">
        <v>7005</v>
      </c>
      <c r="D2022" s="120" t="s">
        <v>760</v>
      </c>
      <c r="E2022" s="117" t="s">
        <v>6963</v>
      </c>
      <c r="F2022" s="112" t="s">
        <v>4069</v>
      </c>
    </row>
    <row r="2023" spans="1:6" ht="12">
      <c r="A2023" s="89" t="s">
        <v>7006</v>
      </c>
      <c r="B2023" s="112" t="s">
        <v>9661</v>
      </c>
      <c r="C2023" s="113" t="s">
        <v>7007</v>
      </c>
      <c r="D2023" s="120" t="s">
        <v>760</v>
      </c>
      <c r="E2023" s="117" t="s">
        <v>6983</v>
      </c>
      <c r="F2023" s="112" t="s">
        <v>4069</v>
      </c>
    </row>
    <row r="2024" spans="1:6" ht="12">
      <c r="A2024" s="89" t="s">
        <v>7008</v>
      </c>
      <c r="B2024" s="112" t="s">
        <v>9662</v>
      </c>
      <c r="C2024" s="113" t="s">
        <v>7009</v>
      </c>
      <c r="D2024" s="120" t="s">
        <v>760</v>
      </c>
      <c r="E2024" s="117" t="s">
        <v>6961</v>
      </c>
      <c r="F2024" s="112" t="s">
        <v>4069</v>
      </c>
    </row>
    <row r="2025" spans="1:6" ht="12">
      <c r="A2025" s="89" t="s">
        <v>3082</v>
      </c>
      <c r="B2025" s="112" t="s">
        <v>9663</v>
      </c>
      <c r="C2025" s="113" t="s">
        <v>3508</v>
      </c>
      <c r="D2025" s="120" t="s">
        <v>761</v>
      </c>
      <c r="E2025" s="117" t="s">
        <v>3083</v>
      </c>
    </row>
    <row r="2026" spans="1:6" ht="12">
      <c r="A2026" s="89" t="s">
        <v>3084</v>
      </c>
      <c r="B2026" s="112" t="s">
        <v>9664</v>
      </c>
      <c r="C2026" s="113" t="s">
        <v>3085</v>
      </c>
      <c r="D2026" s="120" t="s">
        <v>760</v>
      </c>
      <c r="E2026" s="117" t="s">
        <v>3086</v>
      </c>
      <c r="F2026" s="112" t="s">
        <v>4034</v>
      </c>
    </row>
    <row r="2027" spans="1:6" ht="12">
      <c r="A2027" s="89" t="s">
        <v>3065</v>
      </c>
      <c r="B2027" s="112" t="s">
        <v>9665</v>
      </c>
      <c r="C2027" s="113" t="s">
        <v>9678</v>
      </c>
      <c r="D2027" s="120" t="s">
        <v>760</v>
      </c>
      <c r="E2027" s="117" t="s">
        <v>3066</v>
      </c>
      <c r="F2027" s="112" t="s">
        <v>4034</v>
      </c>
    </row>
    <row r="2028" spans="1:6" ht="12">
      <c r="A2028" s="89" t="s">
        <v>7133</v>
      </c>
      <c r="B2028" s="112" t="s">
        <v>9666</v>
      </c>
      <c r="C2028" s="113" t="s">
        <v>7134</v>
      </c>
      <c r="D2028" s="120" t="s">
        <v>761</v>
      </c>
      <c r="E2028" s="186" t="s">
        <v>7132</v>
      </c>
    </row>
    <row r="2029" spans="1:6" ht="12">
      <c r="A2029" s="89" t="s">
        <v>5649</v>
      </c>
      <c r="B2029" s="112" t="s">
        <v>9667</v>
      </c>
      <c r="C2029" s="113" t="s">
        <v>9668</v>
      </c>
      <c r="D2029" s="120" t="s">
        <v>760</v>
      </c>
      <c r="E2029" s="117" t="s">
        <v>5648</v>
      </c>
      <c r="F2029" s="112" t="s">
        <v>4565</v>
      </c>
    </row>
    <row r="2030" spans="1:6" ht="12">
      <c r="A2030" s="89" t="s">
        <v>4706</v>
      </c>
      <c r="B2030" s="112" t="s">
        <v>9669</v>
      </c>
      <c r="C2030" s="113" t="s">
        <v>4707</v>
      </c>
      <c r="D2030" s="120" t="s">
        <v>760</v>
      </c>
      <c r="E2030" s="117" t="s">
        <v>4704</v>
      </c>
      <c r="F2030" s="112" t="s">
        <v>4003</v>
      </c>
    </row>
    <row r="2031" spans="1:6" ht="12">
      <c r="A2031" s="89" t="s">
        <v>7104</v>
      </c>
      <c r="B2031" s="112" t="s">
        <v>9670</v>
      </c>
      <c r="C2031" s="113" t="s">
        <v>9671</v>
      </c>
      <c r="D2031" s="120" t="s">
        <v>760</v>
      </c>
      <c r="E2031" s="186" t="s">
        <v>7083</v>
      </c>
    </row>
    <row r="2032" spans="1:6" ht="12">
      <c r="A2032" s="89" t="s">
        <v>7478</v>
      </c>
      <c r="B2032" s="112" t="s">
        <v>9672</v>
      </c>
      <c r="C2032" s="113" t="s">
        <v>7479</v>
      </c>
      <c r="D2032" s="120" t="s">
        <v>760</v>
      </c>
      <c r="E2032" s="117" t="s">
        <v>7467</v>
      </c>
      <c r="F2032" s="112" t="s">
        <v>4058</v>
      </c>
    </row>
    <row r="2033" spans="1:6" ht="12">
      <c r="A2033" s="115" t="s">
        <v>2007</v>
      </c>
      <c r="B2033" s="116" t="s">
        <v>9673</v>
      </c>
      <c r="C2033" s="128" t="s">
        <v>2017</v>
      </c>
      <c r="D2033" s="120" t="s">
        <v>760</v>
      </c>
      <c r="E2033" s="119" t="s">
        <v>2008</v>
      </c>
    </row>
    <row r="2034" spans="1:6" ht="12">
      <c r="A2034" s="89" t="s">
        <v>391</v>
      </c>
      <c r="B2034" s="112" t="s">
        <v>9674</v>
      </c>
      <c r="C2034" s="113" t="s">
        <v>1847</v>
      </c>
      <c r="D2034" s="120" t="s">
        <v>760</v>
      </c>
      <c r="E2034" s="117" t="s">
        <v>390</v>
      </c>
    </row>
    <row r="2035" spans="1:6" ht="12">
      <c r="A2035" s="89" t="s">
        <v>410</v>
      </c>
      <c r="B2035" s="112" t="s">
        <v>9675</v>
      </c>
      <c r="C2035" s="113" t="s">
        <v>1848</v>
      </c>
      <c r="D2035" s="120" t="s">
        <v>760</v>
      </c>
      <c r="E2035" s="117" t="s">
        <v>409</v>
      </c>
    </row>
    <row r="2036" spans="1:6" ht="12">
      <c r="A2036" s="89" t="s">
        <v>3179</v>
      </c>
      <c r="B2036" s="112" t="s">
        <v>9676</v>
      </c>
      <c r="C2036" s="113" t="s">
        <v>3183</v>
      </c>
      <c r="D2036" s="120" t="s">
        <v>760</v>
      </c>
      <c r="E2036" s="117" t="s">
        <v>3180</v>
      </c>
      <c r="F2036" s="112" t="s">
        <v>4006</v>
      </c>
    </row>
    <row r="2037" spans="1:6" ht="12">
      <c r="A2037" s="89" t="s">
        <v>5464</v>
      </c>
      <c r="B2037" s="112" t="s">
        <v>9677</v>
      </c>
      <c r="C2037" s="113" t="s">
        <v>5465</v>
      </c>
      <c r="D2037" s="120" t="s">
        <v>760</v>
      </c>
      <c r="E2037" s="117" t="s">
        <v>5466</v>
      </c>
      <c r="F2037" s="112" t="s">
        <v>68</v>
      </c>
    </row>
    <row r="2038" spans="1:6" ht="12">
      <c r="A2038" s="89" t="s">
        <v>361</v>
      </c>
      <c r="B2038" s="112" t="s">
        <v>9679</v>
      </c>
      <c r="C2038" s="118" t="s">
        <v>9680</v>
      </c>
      <c r="D2038" s="120" t="s">
        <v>760</v>
      </c>
      <c r="E2038" s="117" t="s">
        <v>360</v>
      </c>
      <c r="F2038" s="112" t="s">
        <v>4052</v>
      </c>
    </row>
    <row r="2039" spans="1:6" ht="12">
      <c r="A2039" s="89" t="s">
        <v>2215</v>
      </c>
      <c r="B2039" s="112" t="s">
        <v>9681</v>
      </c>
      <c r="C2039" s="113" t="s">
        <v>9682</v>
      </c>
      <c r="D2039" s="120" t="s">
        <v>760</v>
      </c>
      <c r="E2039" s="117" t="s">
        <v>4247</v>
      </c>
      <c r="F2039" s="112" t="s">
        <v>4001</v>
      </c>
    </row>
    <row r="2040" spans="1:6" ht="12">
      <c r="A2040" s="89" t="s">
        <v>4249</v>
      </c>
      <c r="B2040" s="112" t="s">
        <v>9683</v>
      </c>
      <c r="C2040" s="113" t="s">
        <v>9684</v>
      </c>
      <c r="D2040" s="120" t="s">
        <v>760</v>
      </c>
      <c r="E2040" s="117" t="s">
        <v>4248</v>
      </c>
      <c r="F2040" s="112" t="s">
        <v>4344</v>
      </c>
    </row>
    <row r="2041" spans="1:6" ht="24">
      <c r="A2041" s="89" t="s">
        <v>2197</v>
      </c>
      <c r="B2041" s="112" t="s">
        <v>9685</v>
      </c>
      <c r="C2041" s="113" t="s">
        <v>9686</v>
      </c>
      <c r="D2041" s="120" t="s">
        <v>760</v>
      </c>
      <c r="E2041" s="117" t="s">
        <v>2730</v>
      </c>
      <c r="F2041" s="112" t="s">
        <v>4001</v>
      </c>
    </row>
    <row r="2042" spans="1:6" ht="12">
      <c r="A2042" s="89" t="s">
        <v>10673</v>
      </c>
      <c r="B2042" s="112" t="s">
        <v>10683</v>
      </c>
      <c r="C2042" s="113" t="s">
        <v>10691</v>
      </c>
      <c r="D2042" s="120" t="s">
        <v>760</v>
      </c>
      <c r="E2042" s="117" t="s">
        <v>10674</v>
      </c>
      <c r="F2042" s="112" t="s">
        <v>5978</v>
      </c>
    </row>
    <row r="2043" spans="1:6" ht="12">
      <c r="A2043" s="89" t="s">
        <v>6472</v>
      </c>
      <c r="B2043" s="112" t="s">
        <v>9687</v>
      </c>
      <c r="C2043" s="113" t="s">
        <v>9688</v>
      </c>
      <c r="D2043" s="120" t="s">
        <v>760</v>
      </c>
      <c r="E2043" s="117" t="s">
        <v>6473</v>
      </c>
      <c r="F2043" s="112" t="s">
        <v>4007</v>
      </c>
    </row>
    <row r="2044" spans="1:6" ht="12">
      <c r="A2044" s="89" t="s">
        <v>5312</v>
      </c>
      <c r="B2044" s="112" t="s">
        <v>9689</v>
      </c>
      <c r="C2044" s="113" t="s">
        <v>9690</v>
      </c>
      <c r="D2044" s="120" t="s">
        <v>760</v>
      </c>
      <c r="E2044" s="117" t="s">
        <v>5313</v>
      </c>
      <c r="F2044" s="112" t="s">
        <v>4005</v>
      </c>
    </row>
    <row r="2045" spans="1:6" ht="12">
      <c r="A2045" s="89" t="s">
        <v>5305</v>
      </c>
      <c r="B2045" s="112" t="s">
        <v>9691</v>
      </c>
      <c r="C2045" s="113" t="s">
        <v>5306</v>
      </c>
      <c r="D2045" s="120" t="s">
        <v>760</v>
      </c>
      <c r="E2045" s="117" t="s">
        <v>5311</v>
      </c>
      <c r="F2045" s="112" t="s">
        <v>4034</v>
      </c>
    </row>
    <row r="2046" spans="1:6" ht="12">
      <c r="A2046" s="115" t="s">
        <v>783</v>
      </c>
      <c r="B2046" s="116" t="s">
        <v>9692</v>
      </c>
      <c r="C2046" s="118" t="s">
        <v>1849</v>
      </c>
      <c r="D2046" s="120" t="s">
        <v>760</v>
      </c>
      <c r="E2046" s="119" t="s">
        <v>10</v>
      </c>
    </row>
    <row r="2047" spans="1:6" ht="12">
      <c r="A2047" s="89" t="s">
        <v>4785</v>
      </c>
      <c r="B2047" s="112" t="s">
        <v>4785</v>
      </c>
      <c r="C2047" s="113" t="s">
        <v>4786</v>
      </c>
      <c r="D2047" s="120" t="s">
        <v>760</v>
      </c>
      <c r="E2047" s="117" t="s">
        <v>4787</v>
      </c>
      <c r="F2047" s="112" t="s">
        <v>4781</v>
      </c>
    </row>
    <row r="2048" spans="1:6" ht="12">
      <c r="A2048" s="89" t="s">
        <v>4788</v>
      </c>
      <c r="B2048" s="112" t="s">
        <v>9693</v>
      </c>
      <c r="C2048" s="113" t="s">
        <v>4789</v>
      </c>
      <c r="D2048" s="120" t="s">
        <v>760</v>
      </c>
      <c r="E2048" s="117" t="s">
        <v>4790</v>
      </c>
      <c r="F2048" s="112" t="s">
        <v>4781</v>
      </c>
    </row>
    <row r="2049" spans="1:6" ht="12">
      <c r="A2049" s="89" t="s">
        <v>2538</v>
      </c>
      <c r="B2049" s="112" t="s">
        <v>9694</v>
      </c>
      <c r="C2049" s="113" t="s">
        <v>2539</v>
      </c>
      <c r="D2049" s="120" t="s">
        <v>760</v>
      </c>
      <c r="E2049" s="117" t="s">
        <v>2540</v>
      </c>
      <c r="F2049" s="112" t="s">
        <v>4001</v>
      </c>
    </row>
    <row r="2050" spans="1:6" ht="12">
      <c r="A2050" s="89" t="s">
        <v>566</v>
      </c>
      <c r="B2050" s="112" t="s">
        <v>9695</v>
      </c>
      <c r="C2050" s="113" t="s">
        <v>1850</v>
      </c>
      <c r="D2050" s="120" t="s">
        <v>760</v>
      </c>
      <c r="E2050" s="117" t="s">
        <v>567</v>
      </c>
      <c r="F2050" s="112" t="s">
        <v>4001</v>
      </c>
    </row>
    <row r="2051" spans="1:6" ht="12">
      <c r="A2051" s="89" t="s">
        <v>570</v>
      </c>
      <c r="B2051" s="112" t="s">
        <v>9696</v>
      </c>
      <c r="C2051" s="113" t="s">
        <v>1851</v>
      </c>
      <c r="D2051" s="120" t="s">
        <v>760</v>
      </c>
      <c r="E2051" s="117" t="s">
        <v>571</v>
      </c>
      <c r="F2051" s="112" t="s">
        <v>4001</v>
      </c>
    </row>
    <row r="2052" spans="1:6" ht="12">
      <c r="A2052" s="89" t="s">
        <v>586</v>
      </c>
      <c r="B2052" s="112" t="s">
        <v>9697</v>
      </c>
      <c r="C2052" s="113" t="s">
        <v>1852</v>
      </c>
      <c r="D2052" s="120" t="s">
        <v>760</v>
      </c>
      <c r="E2052" s="117" t="s">
        <v>587</v>
      </c>
      <c r="F2052" s="112" t="s">
        <v>4034</v>
      </c>
    </row>
    <row r="2053" spans="1:6" ht="12">
      <c r="A2053" s="89" t="s">
        <v>584</v>
      </c>
      <c r="B2053" s="112" t="s">
        <v>9698</v>
      </c>
      <c r="C2053" s="113" t="s">
        <v>1853</v>
      </c>
      <c r="D2053" s="120" t="s">
        <v>760</v>
      </c>
      <c r="E2053" s="117" t="s">
        <v>585</v>
      </c>
      <c r="F2053" s="112" t="s">
        <v>4373</v>
      </c>
    </row>
    <row r="2054" spans="1:6" ht="12">
      <c r="A2054" s="89" t="s">
        <v>7689</v>
      </c>
      <c r="B2054" s="112" t="s">
        <v>7869</v>
      </c>
      <c r="C2054" s="113" t="s">
        <v>7690</v>
      </c>
      <c r="D2054" s="120" t="s">
        <v>765</v>
      </c>
      <c r="E2054" s="117" t="s">
        <v>7671</v>
      </c>
    </row>
    <row r="2055" spans="1:6" ht="12">
      <c r="A2055" s="89" t="s">
        <v>629</v>
      </c>
      <c r="B2055" s="112" t="s">
        <v>9699</v>
      </c>
      <c r="C2055" s="113" t="s">
        <v>1854</v>
      </c>
      <c r="D2055" s="120" t="s">
        <v>761</v>
      </c>
      <c r="E2055" s="117" t="s">
        <v>632</v>
      </c>
    </row>
    <row r="2056" spans="1:6" ht="12">
      <c r="A2056" s="89" t="s">
        <v>5612</v>
      </c>
      <c r="B2056" s="112" t="s">
        <v>9700</v>
      </c>
      <c r="C2056" s="113" t="s">
        <v>1674</v>
      </c>
      <c r="D2056" s="120" t="s">
        <v>760</v>
      </c>
      <c r="E2056" s="117" t="s">
        <v>5613</v>
      </c>
      <c r="F2056" s="112" t="s">
        <v>4565</v>
      </c>
    </row>
    <row r="2057" spans="1:6" ht="12">
      <c r="A2057" s="89" t="s">
        <v>7192</v>
      </c>
      <c r="B2057" s="112" t="s">
        <v>9701</v>
      </c>
      <c r="C2057" s="113" t="s">
        <v>7193</v>
      </c>
      <c r="D2057" s="120" t="s">
        <v>760</v>
      </c>
      <c r="E2057" s="186" t="s">
        <v>7093</v>
      </c>
      <c r="F2057" s="112" t="s">
        <v>4333</v>
      </c>
    </row>
    <row r="2058" spans="1:6" ht="12">
      <c r="A2058" s="89" t="s">
        <v>11481</v>
      </c>
      <c r="B2058" s="112" t="s">
        <v>11482</v>
      </c>
      <c r="C2058" s="113" t="s">
        <v>11483</v>
      </c>
      <c r="D2058" s="120" t="s">
        <v>760</v>
      </c>
      <c r="E2058" s="117" t="s">
        <v>11480</v>
      </c>
      <c r="F2058" s="112" t="s">
        <v>5979</v>
      </c>
    </row>
    <row r="2059" spans="1:6" ht="12">
      <c r="A2059" s="123" t="s">
        <v>3971</v>
      </c>
      <c r="B2059" s="124" t="s">
        <v>9704</v>
      </c>
      <c r="C2059" s="118" t="s">
        <v>3972</v>
      </c>
      <c r="D2059" s="120" t="s">
        <v>760</v>
      </c>
      <c r="E2059" s="119" t="s">
        <v>3981</v>
      </c>
      <c r="F2059" s="112" t="s">
        <v>4360</v>
      </c>
    </row>
    <row r="2060" spans="1:6" ht="12">
      <c r="A2060" s="89" t="s">
        <v>5816</v>
      </c>
      <c r="B2060" s="112" t="s">
        <v>9705</v>
      </c>
      <c r="C2060" s="113" t="s">
        <v>5817</v>
      </c>
      <c r="D2060" s="120" t="s">
        <v>761</v>
      </c>
      <c r="E2060" s="117" t="s">
        <v>5815</v>
      </c>
    </row>
    <row r="2061" spans="1:6" ht="12">
      <c r="A2061" s="89" t="s">
        <v>2460</v>
      </c>
      <c r="B2061" s="112" t="s">
        <v>9706</v>
      </c>
      <c r="C2061" s="113" t="s">
        <v>2461</v>
      </c>
      <c r="D2061" s="120" t="s">
        <v>760</v>
      </c>
      <c r="E2061" s="117" t="s">
        <v>2462</v>
      </c>
      <c r="F2061" s="112" t="s">
        <v>4360</v>
      </c>
    </row>
    <row r="2062" spans="1:6" ht="12">
      <c r="A2062" s="115" t="s">
        <v>3874</v>
      </c>
      <c r="B2062" s="116" t="s">
        <v>9707</v>
      </c>
      <c r="C2062" s="118" t="s">
        <v>9708</v>
      </c>
      <c r="D2062" s="120" t="s">
        <v>765</v>
      </c>
      <c r="E2062" s="119" t="s">
        <v>4032</v>
      </c>
    </row>
    <row r="2063" spans="1:6" ht="12">
      <c r="A2063" s="115" t="s">
        <v>9711</v>
      </c>
      <c r="B2063" s="116" t="s">
        <v>9709</v>
      </c>
      <c r="C2063" s="118" t="s">
        <v>9710</v>
      </c>
      <c r="D2063" s="120" t="s">
        <v>760</v>
      </c>
      <c r="E2063" s="119" t="s">
        <v>3980</v>
      </c>
      <c r="F2063" s="112" t="s">
        <v>4360</v>
      </c>
    </row>
    <row r="2064" spans="1:6" ht="12">
      <c r="A2064" s="123" t="s">
        <v>3921</v>
      </c>
      <c r="B2064" s="124" t="s">
        <v>9712</v>
      </c>
      <c r="C2064" s="118" t="s">
        <v>3922</v>
      </c>
      <c r="D2064" s="120" t="s">
        <v>760</v>
      </c>
      <c r="E2064" s="119" t="s">
        <v>3982</v>
      </c>
      <c r="F2064" s="112" t="s">
        <v>4360</v>
      </c>
    </row>
    <row r="2065" spans="1:6" ht="12">
      <c r="A2065" s="115" t="s">
        <v>3867</v>
      </c>
      <c r="B2065" s="116" t="s">
        <v>9713</v>
      </c>
      <c r="C2065" s="118" t="s">
        <v>3955</v>
      </c>
      <c r="D2065" s="120" t="s">
        <v>765</v>
      </c>
      <c r="E2065" s="119" t="s">
        <v>4031</v>
      </c>
    </row>
    <row r="2066" spans="1:6" ht="12">
      <c r="A2066" s="89" t="s">
        <v>7119</v>
      </c>
      <c r="B2066" s="112" t="s">
        <v>9714</v>
      </c>
      <c r="C2066" s="113" t="s">
        <v>7120</v>
      </c>
      <c r="D2066" s="120" t="s">
        <v>760</v>
      </c>
      <c r="E2066" s="117" t="s">
        <v>7121</v>
      </c>
    </row>
    <row r="2067" spans="1:6" ht="12">
      <c r="A2067" s="89" t="s">
        <v>7122</v>
      </c>
      <c r="B2067" s="112" t="s">
        <v>9715</v>
      </c>
      <c r="C2067" s="113" t="s">
        <v>7123</v>
      </c>
      <c r="D2067" s="120" t="s">
        <v>760</v>
      </c>
      <c r="E2067" s="117" t="s">
        <v>7118</v>
      </c>
      <c r="F2067" s="112" t="s">
        <v>4333</v>
      </c>
    </row>
    <row r="2068" spans="1:6" ht="12">
      <c r="A2068" s="89" t="s">
        <v>7525</v>
      </c>
      <c r="B2068" s="112" t="s">
        <v>9716</v>
      </c>
      <c r="C2068" s="113" t="s">
        <v>7526</v>
      </c>
      <c r="D2068" s="120" t="s">
        <v>760</v>
      </c>
      <c r="E2068" s="117" t="s">
        <v>7524</v>
      </c>
      <c r="F2068" s="112" t="s">
        <v>4058</v>
      </c>
    </row>
    <row r="2069" spans="1:6" ht="12">
      <c r="A2069" s="89" t="s">
        <v>11035</v>
      </c>
      <c r="B2069" s="112" t="s">
        <v>11036</v>
      </c>
      <c r="C2069" s="113" t="s">
        <v>11037</v>
      </c>
      <c r="D2069" s="120" t="s">
        <v>760</v>
      </c>
      <c r="E2069" s="117" t="s">
        <v>11031</v>
      </c>
    </row>
    <row r="2070" spans="1:6" ht="12">
      <c r="A2070" s="89" t="s">
        <v>2831</v>
      </c>
      <c r="B2070" s="112" t="s">
        <v>9717</v>
      </c>
      <c r="C2070" s="113" t="s">
        <v>2832</v>
      </c>
      <c r="D2070" s="120" t="s">
        <v>760</v>
      </c>
      <c r="E2070" s="117" t="s">
        <v>2833</v>
      </c>
    </row>
    <row r="2071" spans="1:6" ht="12">
      <c r="A2071" s="89" t="s">
        <v>2836</v>
      </c>
      <c r="B2071" s="112" t="s">
        <v>9718</v>
      </c>
      <c r="C2071" s="113" t="s">
        <v>9719</v>
      </c>
      <c r="D2071" s="120" t="s">
        <v>760</v>
      </c>
      <c r="E2071" s="117" t="s">
        <v>2837</v>
      </c>
      <c r="F2071" s="112" t="s">
        <v>4004</v>
      </c>
    </row>
    <row r="2072" spans="1:6" ht="12">
      <c r="A2072" s="89" t="s">
        <v>11079</v>
      </c>
      <c r="B2072" s="112" t="s">
        <v>11080</v>
      </c>
      <c r="C2072" s="113" t="s">
        <v>11081</v>
      </c>
      <c r="D2072" s="120" t="s">
        <v>761</v>
      </c>
      <c r="E2072" s="117" t="s">
        <v>11082</v>
      </c>
    </row>
    <row r="2073" spans="1:6" ht="12">
      <c r="A2073" s="89" t="s">
        <v>1855</v>
      </c>
      <c r="B2073" s="112" t="s">
        <v>9720</v>
      </c>
      <c r="C2073" s="113" t="s">
        <v>9721</v>
      </c>
      <c r="D2073" s="120" t="s">
        <v>760</v>
      </c>
      <c r="E2073" s="117" t="s">
        <v>337</v>
      </c>
    </row>
    <row r="2074" spans="1:6" ht="12">
      <c r="A2074" s="89" t="s">
        <v>3097</v>
      </c>
      <c r="B2074" s="112" t="s">
        <v>9722</v>
      </c>
      <c r="C2074" s="118" t="s">
        <v>9723</v>
      </c>
      <c r="D2074" s="120" t="s">
        <v>761</v>
      </c>
      <c r="E2074" s="117" t="s">
        <v>3098</v>
      </c>
    </row>
    <row r="2075" spans="1:6" ht="12">
      <c r="A2075" s="89" t="s">
        <v>3099</v>
      </c>
      <c r="B2075" s="112" t="s">
        <v>9724</v>
      </c>
      <c r="C2075" s="118" t="s">
        <v>3101</v>
      </c>
      <c r="D2075" s="120" t="s">
        <v>760</v>
      </c>
      <c r="E2075" s="117" t="s">
        <v>3100</v>
      </c>
      <c r="F2075" s="112" t="s">
        <v>4034</v>
      </c>
    </row>
    <row r="2076" spans="1:6" ht="12">
      <c r="A2076" s="89" t="s">
        <v>873</v>
      </c>
      <c r="B2076" s="112" t="s">
        <v>873</v>
      </c>
      <c r="C2076" s="118" t="s">
        <v>3509</v>
      </c>
      <c r="D2076" s="120" t="s">
        <v>761</v>
      </c>
      <c r="E2076" s="117" t="s">
        <v>864</v>
      </c>
    </row>
    <row r="2077" spans="1:6" ht="12">
      <c r="A2077" s="89" t="s">
        <v>1216</v>
      </c>
      <c r="B2077" s="112" t="s">
        <v>1216</v>
      </c>
      <c r="C2077" s="113" t="s">
        <v>1218</v>
      </c>
      <c r="D2077" s="120" t="s">
        <v>765</v>
      </c>
      <c r="E2077" s="117" t="s">
        <v>2551</v>
      </c>
    </row>
    <row r="2078" spans="1:6" ht="12">
      <c r="A2078" s="89" t="s">
        <v>3286</v>
      </c>
      <c r="B2078" s="112" t="s">
        <v>9725</v>
      </c>
      <c r="C2078" s="113" t="s">
        <v>9726</v>
      </c>
      <c r="D2078" s="120" t="s">
        <v>760</v>
      </c>
      <c r="E2078" s="117" t="s">
        <v>3284</v>
      </c>
      <c r="F2078" s="112" t="s">
        <v>4034</v>
      </c>
    </row>
    <row r="2079" spans="1:6" ht="12">
      <c r="A2079" s="89" t="s">
        <v>1856</v>
      </c>
      <c r="B2079" s="112" t="s">
        <v>9727</v>
      </c>
      <c r="C2079" s="113" t="s">
        <v>9728</v>
      </c>
      <c r="D2079" s="120" t="s">
        <v>760</v>
      </c>
      <c r="E2079" s="117" t="s">
        <v>343</v>
      </c>
    </row>
    <row r="2080" spans="1:6" ht="12">
      <c r="A2080" s="89" t="s">
        <v>247</v>
      </c>
      <c r="B2080" s="112" t="s">
        <v>9729</v>
      </c>
      <c r="C2080" s="113" t="s">
        <v>1857</v>
      </c>
      <c r="D2080" s="120" t="s">
        <v>760</v>
      </c>
      <c r="E2080" s="117" t="s">
        <v>242</v>
      </c>
    </row>
    <row r="2081" spans="1:6" ht="12">
      <c r="A2081" s="115" t="s">
        <v>2011</v>
      </c>
      <c r="B2081" s="116" t="s">
        <v>9730</v>
      </c>
      <c r="C2081" s="128" t="s">
        <v>2023</v>
      </c>
      <c r="D2081" s="120" t="s">
        <v>760</v>
      </c>
      <c r="E2081" s="119" t="s">
        <v>2012</v>
      </c>
    </row>
    <row r="2082" spans="1:6" ht="12">
      <c r="A2082" s="89" t="s">
        <v>1089</v>
      </c>
      <c r="B2082" s="112" t="s">
        <v>9731</v>
      </c>
      <c r="C2082" s="113" t="s">
        <v>1672</v>
      </c>
      <c r="D2082" s="120" t="s">
        <v>765</v>
      </c>
      <c r="E2082" s="117" t="s">
        <v>1090</v>
      </c>
    </row>
    <row r="2083" spans="1:6" ht="12">
      <c r="A2083" s="115" t="s">
        <v>976</v>
      </c>
      <c r="B2083" s="116" t="s">
        <v>9732</v>
      </c>
      <c r="C2083" s="118" t="s">
        <v>1017</v>
      </c>
      <c r="D2083" s="129" t="s">
        <v>760</v>
      </c>
      <c r="E2083" s="119" t="s">
        <v>977</v>
      </c>
      <c r="F2083" s="116" t="s">
        <v>4034</v>
      </c>
    </row>
    <row r="2084" spans="1:6" ht="12">
      <c r="A2084" s="115" t="s">
        <v>2295</v>
      </c>
      <c r="B2084" s="116" t="s">
        <v>9733</v>
      </c>
      <c r="C2084" s="118" t="s">
        <v>2296</v>
      </c>
      <c r="D2084" s="120" t="s">
        <v>760</v>
      </c>
      <c r="E2084" s="119" t="s">
        <v>2297</v>
      </c>
    </row>
    <row r="2085" spans="1:6" ht="12">
      <c r="A2085" s="89" t="s">
        <v>3707</v>
      </c>
      <c r="B2085" s="112" t="s">
        <v>9734</v>
      </c>
      <c r="C2085" s="113" t="s">
        <v>3708</v>
      </c>
      <c r="D2085" s="120" t="s">
        <v>761</v>
      </c>
      <c r="E2085" s="117" t="s">
        <v>3709</v>
      </c>
    </row>
    <row r="2086" spans="1:6" ht="12">
      <c r="A2086" s="89" t="s">
        <v>6739</v>
      </c>
      <c r="B2086" s="112" t="s">
        <v>9735</v>
      </c>
      <c r="C2086" s="113" t="s">
        <v>6740</v>
      </c>
      <c r="D2086" s="120" t="s">
        <v>765</v>
      </c>
      <c r="E2086" s="117" t="s">
        <v>6738</v>
      </c>
      <c r="F2086" s="112" t="s">
        <v>4053</v>
      </c>
    </row>
    <row r="2087" spans="1:6" ht="12">
      <c r="A2087" s="89" t="s">
        <v>3710</v>
      </c>
      <c r="B2087" s="112" t="s">
        <v>9736</v>
      </c>
      <c r="C2087" s="113" t="s">
        <v>9737</v>
      </c>
      <c r="D2087" s="120" t="s">
        <v>760</v>
      </c>
      <c r="E2087" s="117" t="s">
        <v>3711</v>
      </c>
    </row>
    <row r="2088" spans="1:6" ht="12">
      <c r="A2088" s="89" t="s">
        <v>3715</v>
      </c>
      <c r="B2088" s="112" t="s">
        <v>9738</v>
      </c>
      <c r="C2088" s="113" t="s">
        <v>3716</v>
      </c>
      <c r="D2088" s="120" t="s">
        <v>760</v>
      </c>
      <c r="E2088" s="117" t="s">
        <v>3717</v>
      </c>
    </row>
    <row r="2089" spans="1:6" ht="12">
      <c r="A2089" s="89" t="s">
        <v>3723</v>
      </c>
      <c r="B2089" s="112" t="s">
        <v>9739</v>
      </c>
      <c r="C2089" s="113" t="s">
        <v>3724</v>
      </c>
      <c r="D2089" s="120" t="s">
        <v>760</v>
      </c>
      <c r="E2089" s="117" t="s">
        <v>3725</v>
      </c>
    </row>
    <row r="2090" spans="1:6" ht="12">
      <c r="A2090" s="115" t="s">
        <v>2310</v>
      </c>
      <c r="B2090" s="116" t="s">
        <v>9740</v>
      </c>
      <c r="C2090" s="118" t="s">
        <v>9741</v>
      </c>
      <c r="D2090" s="120" t="s">
        <v>760</v>
      </c>
      <c r="E2090" s="119" t="s">
        <v>5992</v>
      </c>
      <c r="F2090" s="112" t="s">
        <v>4034</v>
      </c>
    </row>
    <row r="2091" spans="1:6" ht="12">
      <c r="A2091" s="115" t="s">
        <v>2293</v>
      </c>
      <c r="B2091" s="116" t="s">
        <v>9742</v>
      </c>
      <c r="C2091" s="118" t="s">
        <v>9743</v>
      </c>
      <c r="D2091" s="120" t="s">
        <v>761</v>
      </c>
      <c r="E2091" s="119" t="s">
        <v>2294</v>
      </c>
    </row>
    <row r="2092" spans="1:6" ht="12">
      <c r="A2092" s="89" t="s">
        <v>378</v>
      </c>
      <c r="B2092" s="112" t="s">
        <v>9744</v>
      </c>
      <c r="C2092" s="113" t="s">
        <v>1673</v>
      </c>
      <c r="D2092" s="120" t="s">
        <v>760</v>
      </c>
      <c r="E2092" s="117" t="s">
        <v>379</v>
      </c>
      <c r="F2092" s="112" t="s">
        <v>4004</v>
      </c>
    </row>
    <row r="2093" spans="1:6" ht="12">
      <c r="A2093" s="89" t="s">
        <v>363</v>
      </c>
      <c r="B2093" s="112" t="s">
        <v>9745</v>
      </c>
      <c r="C2093" s="113" t="s">
        <v>9746</v>
      </c>
      <c r="D2093" s="120" t="s">
        <v>760</v>
      </c>
      <c r="E2093" s="117" t="s">
        <v>362</v>
      </c>
      <c r="F2093" s="112" t="s">
        <v>4004</v>
      </c>
    </row>
    <row r="2094" spans="1:6" ht="12">
      <c r="A2094" s="89" t="s">
        <v>374</v>
      </c>
      <c r="B2094" s="112" t="s">
        <v>9747</v>
      </c>
      <c r="C2094" s="113" t="s">
        <v>9748</v>
      </c>
      <c r="D2094" s="120" t="s">
        <v>760</v>
      </c>
      <c r="E2094" s="117" t="s">
        <v>375</v>
      </c>
      <c r="F2094" s="112" t="s">
        <v>4004</v>
      </c>
    </row>
    <row r="2095" spans="1:6" ht="12">
      <c r="A2095" s="89" t="s">
        <v>364</v>
      </c>
      <c r="B2095" s="112" t="s">
        <v>9749</v>
      </c>
      <c r="C2095" s="113" t="s">
        <v>9750</v>
      </c>
      <c r="D2095" s="120" t="s">
        <v>760</v>
      </c>
      <c r="E2095" s="117" t="s">
        <v>365</v>
      </c>
      <c r="F2095" s="112" t="s">
        <v>4034</v>
      </c>
    </row>
    <row r="2096" spans="1:6" ht="12">
      <c r="A2096" s="89" t="s">
        <v>2524</v>
      </c>
      <c r="B2096" s="112" t="s">
        <v>9751</v>
      </c>
      <c r="C2096" s="113" t="s">
        <v>3510</v>
      </c>
      <c r="D2096" s="120" t="s">
        <v>761</v>
      </c>
      <c r="E2096" s="117" t="s">
        <v>2525</v>
      </c>
    </row>
    <row r="2097" spans="1:6" ht="12">
      <c r="A2097" s="89" t="s">
        <v>6703</v>
      </c>
      <c r="B2097" s="112" t="s">
        <v>6703</v>
      </c>
      <c r="C2097" s="113" t="s">
        <v>6710</v>
      </c>
      <c r="D2097" s="120" t="s">
        <v>760</v>
      </c>
      <c r="E2097" s="117" t="s">
        <v>6689</v>
      </c>
      <c r="F2097" s="112" t="s">
        <v>4005</v>
      </c>
    </row>
    <row r="2098" spans="1:6" ht="12">
      <c r="A2098" s="89" t="s">
        <v>6065</v>
      </c>
      <c r="B2098" s="112" t="s">
        <v>9752</v>
      </c>
      <c r="C2098" s="113" t="s">
        <v>6066</v>
      </c>
      <c r="D2098" s="120" t="s">
        <v>765</v>
      </c>
      <c r="E2098" s="117" t="s">
        <v>6058</v>
      </c>
    </row>
    <row r="2099" spans="1:6" ht="12">
      <c r="A2099" s="115" t="s">
        <v>1219</v>
      </c>
      <c r="B2099" s="116" t="s">
        <v>9753</v>
      </c>
      <c r="C2099" s="113" t="s">
        <v>1222</v>
      </c>
      <c r="D2099" s="120" t="s">
        <v>760</v>
      </c>
      <c r="E2099" s="119" t="s">
        <v>568</v>
      </c>
      <c r="F2099" s="112" t="s">
        <v>4001</v>
      </c>
    </row>
    <row r="2100" spans="1:6" ht="12">
      <c r="A2100" s="89" t="s">
        <v>2382</v>
      </c>
      <c r="B2100" s="112" t="s">
        <v>9754</v>
      </c>
      <c r="C2100" s="113" t="s">
        <v>2383</v>
      </c>
      <c r="D2100" s="120" t="s">
        <v>760</v>
      </c>
      <c r="E2100" s="117" t="s">
        <v>2370</v>
      </c>
      <c r="F2100" s="112" t="s">
        <v>4333</v>
      </c>
    </row>
    <row r="2101" spans="1:6" ht="12">
      <c r="A2101" s="89" t="s">
        <v>7459</v>
      </c>
      <c r="B2101" s="112" t="s">
        <v>9755</v>
      </c>
      <c r="C2101" s="113" t="s">
        <v>7460</v>
      </c>
      <c r="D2101" s="120" t="s">
        <v>760</v>
      </c>
      <c r="E2101" s="117" t="s">
        <v>7461</v>
      </c>
      <c r="F2101" s="112" t="s">
        <v>4058</v>
      </c>
    </row>
    <row r="2102" spans="1:6" ht="12">
      <c r="A2102" s="89" t="s">
        <v>5264</v>
      </c>
      <c r="B2102" s="112" t="s">
        <v>9756</v>
      </c>
      <c r="C2102" s="113" t="s">
        <v>9757</v>
      </c>
      <c r="D2102" s="120" t="s">
        <v>760</v>
      </c>
      <c r="E2102" s="117" t="s">
        <v>5260</v>
      </c>
      <c r="F2102" s="112" t="s">
        <v>4216</v>
      </c>
    </row>
    <row r="2103" spans="1:6" ht="12">
      <c r="A2103" s="89" t="s">
        <v>7522</v>
      </c>
      <c r="B2103" s="112" t="s">
        <v>9758</v>
      </c>
      <c r="C2103" s="113" t="s">
        <v>7523</v>
      </c>
      <c r="D2103" s="120" t="s">
        <v>760</v>
      </c>
      <c r="E2103" s="117" t="s">
        <v>7521</v>
      </c>
      <c r="F2103" s="112" t="s">
        <v>4058</v>
      </c>
    </row>
    <row r="2104" spans="1:6" ht="12">
      <c r="A2104" s="89" t="s">
        <v>561</v>
      </c>
      <c r="B2104" s="112" t="s">
        <v>9759</v>
      </c>
      <c r="C2104" s="113" t="s">
        <v>1694</v>
      </c>
      <c r="D2104" s="120" t="s">
        <v>760</v>
      </c>
      <c r="E2104" s="117" t="s">
        <v>562</v>
      </c>
      <c r="F2104" s="112" t="s">
        <v>4001</v>
      </c>
    </row>
    <row r="2105" spans="1:6" ht="24">
      <c r="A2105" s="89" t="s">
        <v>4692</v>
      </c>
      <c r="B2105" s="112" t="s">
        <v>9760</v>
      </c>
      <c r="C2105" s="113" t="s">
        <v>4693</v>
      </c>
      <c r="D2105" s="120" t="s">
        <v>760</v>
      </c>
      <c r="E2105" s="117" t="s">
        <v>4702</v>
      </c>
      <c r="F2105" s="112" t="s">
        <v>4003</v>
      </c>
    </row>
    <row r="2106" spans="1:6" ht="12">
      <c r="A2106" s="89" t="s">
        <v>5697</v>
      </c>
      <c r="B2106" s="112" t="s">
        <v>9761</v>
      </c>
      <c r="C2106" s="113" t="s">
        <v>5698</v>
      </c>
      <c r="D2106" s="120" t="s">
        <v>760</v>
      </c>
      <c r="E2106" s="117" t="s">
        <v>5699</v>
      </c>
    </row>
    <row r="2107" spans="1:6" ht="12">
      <c r="A2107" s="89" t="s">
        <v>6432</v>
      </c>
      <c r="B2107" s="112" t="s">
        <v>9762</v>
      </c>
      <c r="C2107" s="113" t="s">
        <v>6433</v>
      </c>
      <c r="D2107" s="120" t="s">
        <v>765</v>
      </c>
      <c r="E2107" s="117" t="s">
        <v>6434</v>
      </c>
      <c r="F2107" s="112" t="s">
        <v>4360</v>
      </c>
    </row>
    <row r="2108" spans="1:6" ht="12">
      <c r="A2108" s="115" t="s">
        <v>1871</v>
      </c>
      <c r="B2108" s="116" t="s">
        <v>9763</v>
      </c>
      <c r="C2108" s="113" t="s">
        <v>1226</v>
      </c>
      <c r="D2108" s="120" t="s">
        <v>760</v>
      </c>
      <c r="E2108" s="117" t="s">
        <v>581</v>
      </c>
    </row>
    <row r="2109" spans="1:6" ht="12">
      <c r="A2109" s="89" t="s">
        <v>6181</v>
      </c>
      <c r="B2109" s="112" t="s">
        <v>9764</v>
      </c>
      <c r="C2109" s="113" t="s">
        <v>9765</v>
      </c>
      <c r="D2109" s="120" t="s">
        <v>761</v>
      </c>
      <c r="E2109" s="117" t="s">
        <v>6182</v>
      </c>
      <c r="F2109" s="112" t="s">
        <v>4209</v>
      </c>
    </row>
    <row r="2110" spans="1:6" ht="12">
      <c r="A2110" s="89" t="s">
        <v>1065</v>
      </c>
      <c r="B2110" s="112" t="s">
        <v>9766</v>
      </c>
      <c r="C2110" s="113" t="s">
        <v>9767</v>
      </c>
      <c r="D2110" s="120" t="s">
        <v>765</v>
      </c>
      <c r="E2110" s="117" t="s">
        <v>550</v>
      </c>
      <c r="F2110" s="112" t="s">
        <v>4209</v>
      </c>
    </row>
    <row r="2111" spans="1:6" ht="12">
      <c r="A2111" s="89" t="s">
        <v>6183</v>
      </c>
      <c r="B2111" s="112" t="s">
        <v>9768</v>
      </c>
      <c r="C2111" s="113" t="s">
        <v>9769</v>
      </c>
      <c r="D2111" s="120" t="s">
        <v>760</v>
      </c>
      <c r="E2111" s="117" t="s">
        <v>6184</v>
      </c>
      <c r="F2111" s="112" t="s">
        <v>4209</v>
      </c>
    </row>
    <row r="2112" spans="1:6" ht="12">
      <c r="A2112" s="89" t="s">
        <v>7152</v>
      </c>
      <c r="B2112" s="112" t="s">
        <v>9770</v>
      </c>
      <c r="C2112" s="113" t="s">
        <v>9771</v>
      </c>
      <c r="D2112" s="120" t="s">
        <v>760</v>
      </c>
      <c r="E2112" s="186" t="s">
        <v>7078</v>
      </c>
    </row>
    <row r="2113" spans="1:6" ht="12">
      <c r="A2113" s="89" t="s">
        <v>7256</v>
      </c>
      <c r="B2113" s="112" t="s">
        <v>9772</v>
      </c>
      <c r="C2113" s="113" t="s">
        <v>7257</v>
      </c>
      <c r="D2113" s="120" t="s">
        <v>760</v>
      </c>
      <c r="E2113" s="186" t="s">
        <v>7201</v>
      </c>
    </row>
    <row r="2114" spans="1:6" ht="12">
      <c r="A2114" s="89" t="s">
        <v>2400</v>
      </c>
      <c r="B2114" s="112" t="s">
        <v>9773</v>
      </c>
      <c r="C2114" s="113" t="s">
        <v>9774</v>
      </c>
      <c r="D2114" s="120" t="s">
        <v>761</v>
      </c>
      <c r="E2114" s="117" t="s">
        <v>2399</v>
      </c>
    </row>
    <row r="2115" spans="1:6" ht="12">
      <c r="A2115" s="89" t="s">
        <v>5716</v>
      </c>
      <c r="B2115" s="112" t="s">
        <v>9775</v>
      </c>
      <c r="C2115" s="113" t="s">
        <v>5717</v>
      </c>
      <c r="D2115" s="120" t="s">
        <v>760</v>
      </c>
      <c r="E2115" s="117" t="s">
        <v>5718</v>
      </c>
      <c r="F2115" s="112" t="s">
        <v>4006</v>
      </c>
    </row>
    <row r="2116" spans="1:6" ht="12">
      <c r="A2116" s="89" t="s">
        <v>1066</v>
      </c>
      <c r="B2116" s="112" t="s">
        <v>9776</v>
      </c>
      <c r="C2116" s="113" t="s">
        <v>1693</v>
      </c>
      <c r="D2116" s="120" t="s">
        <v>765</v>
      </c>
      <c r="E2116" s="117" t="s">
        <v>538</v>
      </c>
      <c r="F2116" s="112" t="s">
        <v>4209</v>
      </c>
    </row>
    <row r="2117" spans="1:6" ht="24">
      <c r="A2117" s="89" t="s">
        <v>10811</v>
      </c>
      <c r="B2117" s="112" t="s">
        <v>10812</v>
      </c>
      <c r="C2117" s="113" t="s">
        <v>10813</v>
      </c>
      <c r="D2117" s="120" t="s">
        <v>760</v>
      </c>
      <c r="E2117" s="117" t="s">
        <v>10814</v>
      </c>
      <c r="F2117" s="112" t="s">
        <v>5383</v>
      </c>
    </row>
    <row r="2118" spans="1:6" ht="12">
      <c r="A2118" s="89" t="s">
        <v>3145</v>
      </c>
      <c r="B2118" s="112" t="s">
        <v>9777</v>
      </c>
      <c r="C2118" s="113" t="s">
        <v>9778</v>
      </c>
      <c r="D2118" s="120" t="s">
        <v>760</v>
      </c>
      <c r="E2118" s="117" t="s">
        <v>3146</v>
      </c>
      <c r="F2118" s="112" t="s">
        <v>4209</v>
      </c>
    </row>
    <row r="2119" spans="1:6" ht="12">
      <c r="A2119" s="89" t="s">
        <v>7710</v>
      </c>
      <c r="B2119" s="112" t="s">
        <v>7870</v>
      </c>
      <c r="C2119" s="113" t="s">
        <v>7711</v>
      </c>
      <c r="D2119" s="120" t="s">
        <v>765</v>
      </c>
      <c r="E2119" s="117" t="s">
        <v>7712</v>
      </c>
      <c r="F2119" s="112" t="s">
        <v>5979</v>
      </c>
    </row>
    <row r="2120" spans="1:6" ht="12">
      <c r="A2120" s="89" t="s">
        <v>5069</v>
      </c>
      <c r="B2120" s="112" t="s">
        <v>9779</v>
      </c>
      <c r="C2120" s="113" t="s">
        <v>5070</v>
      </c>
      <c r="D2120" s="120" t="s">
        <v>760</v>
      </c>
      <c r="E2120" s="117" t="s">
        <v>2516</v>
      </c>
      <c r="F2120" s="112" t="s">
        <v>4003</v>
      </c>
    </row>
    <row r="2121" spans="1:6" ht="12">
      <c r="A2121" s="89" t="s">
        <v>7272</v>
      </c>
      <c r="B2121" s="112" t="s">
        <v>9780</v>
      </c>
      <c r="C2121" s="113" t="s">
        <v>7273</v>
      </c>
      <c r="D2121" s="120" t="s">
        <v>760</v>
      </c>
      <c r="E2121" s="186" t="s">
        <v>7203</v>
      </c>
    </row>
    <row r="2122" spans="1:6" ht="12">
      <c r="A2122" s="89" t="s">
        <v>7270</v>
      </c>
      <c r="B2122" s="112" t="s">
        <v>9781</v>
      </c>
      <c r="C2122" s="113" t="s">
        <v>7271</v>
      </c>
      <c r="D2122" s="120" t="s">
        <v>760</v>
      </c>
      <c r="E2122" s="186" t="s">
        <v>7204</v>
      </c>
    </row>
    <row r="2123" spans="1:6" ht="12">
      <c r="A2123" s="89" t="s">
        <v>868</v>
      </c>
      <c r="B2123" s="112" t="s">
        <v>9782</v>
      </c>
      <c r="C2123" s="118" t="s">
        <v>3511</v>
      </c>
      <c r="D2123" s="120" t="s">
        <v>761</v>
      </c>
      <c r="E2123" s="125" t="s">
        <v>858</v>
      </c>
    </row>
    <row r="2124" spans="1:6" ht="12">
      <c r="A2124" s="89" t="s">
        <v>4603</v>
      </c>
      <c r="B2124" s="112" t="s">
        <v>9783</v>
      </c>
      <c r="C2124" s="113" t="s">
        <v>9784</v>
      </c>
      <c r="D2124" s="120" t="s">
        <v>760</v>
      </c>
      <c r="E2124" s="117" t="s">
        <v>4604</v>
      </c>
      <c r="F2124" s="112" t="s">
        <v>4563</v>
      </c>
    </row>
    <row r="2125" spans="1:6" ht="12">
      <c r="A2125" s="89" t="s">
        <v>5550</v>
      </c>
      <c r="B2125" s="112" t="s">
        <v>9785</v>
      </c>
      <c r="C2125" s="113" t="s">
        <v>9786</v>
      </c>
      <c r="D2125" s="120" t="s">
        <v>761</v>
      </c>
      <c r="E2125" s="117" t="s">
        <v>5546</v>
      </c>
    </row>
    <row r="2126" spans="1:6" ht="12">
      <c r="A2126" s="89" t="s">
        <v>7173</v>
      </c>
      <c r="B2126" s="112" t="s">
        <v>9787</v>
      </c>
      <c r="C2126" s="113" t="s">
        <v>7174</v>
      </c>
      <c r="D2126" s="120" t="s">
        <v>760</v>
      </c>
      <c r="E2126" s="186" t="s">
        <v>7088</v>
      </c>
      <c r="F2126" s="112" t="s">
        <v>5979</v>
      </c>
    </row>
    <row r="2127" spans="1:6" ht="12">
      <c r="A2127" s="89" t="s">
        <v>7175</v>
      </c>
      <c r="B2127" s="112" t="s">
        <v>9788</v>
      </c>
      <c r="C2127" s="113" t="s">
        <v>7176</v>
      </c>
      <c r="D2127" s="120" t="s">
        <v>761</v>
      </c>
      <c r="E2127" s="186" t="s">
        <v>7089</v>
      </c>
      <c r="F2127" s="112" t="s">
        <v>5979</v>
      </c>
    </row>
    <row r="2128" spans="1:6" ht="12">
      <c r="A2128" s="89" t="s">
        <v>5041</v>
      </c>
      <c r="B2128" s="112" t="s">
        <v>9789</v>
      </c>
      <c r="C2128" s="113" t="s">
        <v>5042</v>
      </c>
      <c r="D2128" s="120" t="s">
        <v>760</v>
      </c>
      <c r="E2128" s="117" t="s">
        <v>4605</v>
      </c>
      <c r="F2128" s="112" t="s">
        <v>4003</v>
      </c>
    </row>
    <row r="2129" spans="1:6" ht="12">
      <c r="A2129" s="89" t="s">
        <v>4677</v>
      </c>
      <c r="B2129" s="112" t="s">
        <v>9790</v>
      </c>
      <c r="C2129" s="113" t="s">
        <v>4678</v>
      </c>
      <c r="D2129" s="120" t="s">
        <v>760</v>
      </c>
      <c r="E2129" s="117" t="s">
        <v>4679</v>
      </c>
      <c r="F2129" s="112" t="s">
        <v>4003</v>
      </c>
    </row>
    <row r="2130" spans="1:6" ht="12">
      <c r="A2130" s="89" t="s">
        <v>5543</v>
      </c>
      <c r="B2130" s="112" t="s">
        <v>9791</v>
      </c>
      <c r="C2130" s="113" t="s">
        <v>5544</v>
      </c>
      <c r="D2130" s="120" t="s">
        <v>760</v>
      </c>
      <c r="E2130" s="117" t="s">
        <v>5545</v>
      </c>
    </row>
    <row r="2131" spans="1:6" ht="12">
      <c r="A2131" s="89" t="s">
        <v>7372</v>
      </c>
      <c r="B2131" s="112" t="s">
        <v>9792</v>
      </c>
      <c r="C2131" s="113" t="s">
        <v>7373</v>
      </c>
      <c r="D2131" s="120" t="s">
        <v>760</v>
      </c>
      <c r="E2131" s="117" t="s">
        <v>7361</v>
      </c>
      <c r="F2131" s="112" t="s">
        <v>4069</v>
      </c>
    </row>
    <row r="2132" spans="1:6" ht="12">
      <c r="A2132" s="89" t="s">
        <v>454</v>
      </c>
      <c r="B2132" s="112" t="s">
        <v>9793</v>
      </c>
      <c r="C2132" s="113" t="s">
        <v>1676</v>
      </c>
      <c r="D2132" s="120" t="s">
        <v>760</v>
      </c>
      <c r="E2132" s="117" t="s">
        <v>425</v>
      </c>
      <c r="F2132" s="112" t="s">
        <v>4006</v>
      </c>
    </row>
    <row r="2133" spans="1:6" ht="12">
      <c r="A2133" s="89" t="s">
        <v>7368</v>
      </c>
      <c r="B2133" s="112" t="s">
        <v>9794</v>
      </c>
      <c r="C2133" s="113" t="s">
        <v>7369</v>
      </c>
      <c r="D2133" s="120" t="s">
        <v>761</v>
      </c>
      <c r="E2133" s="117" t="s">
        <v>7363</v>
      </c>
      <c r="F2133" s="112" t="s">
        <v>4069</v>
      </c>
    </row>
    <row r="2134" spans="1:6" ht="12">
      <c r="A2134" s="89" t="s">
        <v>5183</v>
      </c>
      <c r="B2134" s="112" t="s">
        <v>9795</v>
      </c>
      <c r="C2134" s="113" t="s">
        <v>9796</v>
      </c>
      <c r="D2134" s="120" t="s">
        <v>760</v>
      </c>
      <c r="E2134" s="117" t="s">
        <v>5175</v>
      </c>
      <c r="F2134" s="112" t="s">
        <v>4053</v>
      </c>
    </row>
    <row r="2135" spans="1:6" ht="12">
      <c r="A2135" s="89" t="s">
        <v>2828</v>
      </c>
      <c r="B2135" s="112" t="s">
        <v>9797</v>
      </c>
      <c r="C2135" s="113" t="s">
        <v>3512</v>
      </c>
      <c r="D2135" s="120" t="s">
        <v>761</v>
      </c>
      <c r="E2135" s="117" t="s">
        <v>2829</v>
      </c>
    </row>
    <row r="2136" spans="1:6" ht="12">
      <c r="A2136" s="89" t="s">
        <v>2826</v>
      </c>
      <c r="B2136" s="112" t="s">
        <v>9798</v>
      </c>
      <c r="C2136" s="113" t="s">
        <v>9799</v>
      </c>
      <c r="D2136" s="120" t="s">
        <v>760</v>
      </c>
      <c r="E2136" s="117" t="s">
        <v>2827</v>
      </c>
      <c r="F2136" s="112" t="s">
        <v>4371</v>
      </c>
    </row>
    <row r="2137" spans="1:6" ht="12">
      <c r="A2137" s="115" t="s">
        <v>1176</v>
      </c>
      <c r="B2137" s="116" t="s">
        <v>9800</v>
      </c>
      <c r="C2137" s="118" t="s">
        <v>9801</v>
      </c>
      <c r="D2137" s="120" t="s">
        <v>760</v>
      </c>
      <c r="E2137" s="119" t="s">
        <v>1177</v>
      </c>
      <c r="F2137" s="112" t="s">
        <v>68</v>
      </c>
    </row>
    <row r="2138" spans="1:6" ht="12">
      <c r="A2138" s="115" t="s">
        <v>1191</v>
      </c>
      <c r="B2138" s="116" t="s">
        <v>9802</v>
      </c>
      <c r="C2138" s="118" t="s">
        <v>1196</v>
      </c>
      <c r="D2138" s="120" t="s">
        <v>760</v>
      </c>
      <c r="E2138" s="119" t="s">
        <v>1192</v>
      </c>
      <c r="F2138" s="112" t="s">
        <v>68</v>
      </c>
    </row>
    <row r="2139" spans="1:6" ht="12">
      <c r="A2139" s="89" t="s">
        <v>7708</v>
      </c>
      <c r="B2139" s="112" t="s">
        <v>7871</v>
      </c>
      <c r="C2139" s="113" t="s">
        <v>7709</v>
      </c>
      <c r="D2139" s="120" t="s">
        <v>760</v>
      </c>
      <c r="E2139" s="117" t="s">
        <v>7713</v>
      </c>
      <c r="F2139" s="112" t="s">
        <v>4006</v>
      </c>
    </row>
    <row r="2140" spans="1:6" ht="12">
      <c r="A2140" s="89" t="s">
        <v>1067</v>
      </c>
      <c r="B2140" s="112" t="s">
        <v>9803</v>
      </c>
      <c r="C2140" s="113" t="s">
        <v>9804</v>
      </c>
      <c r="D2140" s="120" t="s">
        <v>765</v>
      </c>
      <c r="E2140" s="117" t="s">
        <v>558</v>
      </c>
      <c r="F2140" s="112" t="s">
        <v>4209</v>
      </c>
    </row>
    <row r="2141" spans="1:6" ht="12">
      <c r="A2141" s="89" t="s">
        <v>1070</v>
      </c>
      <c r="B2141" s="112" t="s">
        <v>9805</v>
      </c>
      <c r="C2141" s="113" t="s">
        <v>9806</v>
      </c>
      <c r="D2141" s="120" t="s">
        <v>765</v>
      </c>
      <c r="E2141" s="125" t="s">
        <v>633</v>
      </c>
    </row>
    <row r="2142" spans="1:6" ht="12">
      <c r="A2142" s="89" t="s">
        <v>6796</v>
      </c>
      <c r="B2142" s="112" t="s">
        <v>9807</v>
      </c>
      <c r="C2142" s="113" t="s">
        <v>6797</v>
      </c>
      <c r="D2142" s="120" t="s">
        <v>760</v>
      </c>
      <c r="E2142" s="117" t="s">
        <v>6787</v>
      </c>
      <c r="F2142" s="112" t="s">
        <v>4565</v>
      </c>
    </row>
    <row r="2143" spans="1:6" ht="12">
      <c r="A2143" s="89" t="s">
        <v>5052</v>
      </c>
      <c r="B2143" s="112" t="s">
        <v>9808</v>
      </c>
      <c r="C2143" s="113" t="s">
        <v>5053</v>
      </c>
      <c r="D2143" s="120" t="s">
        <v>760</v>
      </c>
      <c r="E2143" s="125" t="s">
        <v>5054</v>
      </c>
      <c r="F2143" s="112" t="s">
        <v>4034</v>
      </c>
    </row>
    <row r="2144" spans="1:6" ht="12">
      <c r="A2144" s="115" t="s">
        <v>2178</v>
      </c>
      <c r="B2144" s="116" t="s">
        <v>9809</v>
      </c>
      <c r="C2144" s="128" t="s">
        <v>4250</v>
      </c>
      <c r="D2144" s="120" t="s">
        <v>761</v>
      </c>
      <c r="E2144" s="119" t="s">
        <v>2176</v>
      </c>
    </row>
    <row r="2145" spans="1:6" ht="12">
      <c r="A2145" s="115" t="s">
        <v>2839</v>
      </c>
      <c r="B2145" s="116" t="s">
        <v>9810</v>
      </c>
      <c r="C2145" s="128" t="s">
        <v>4251</v>
      </c>
      <c r="D2145" s="120" t="s">
        <v>760</v>
      </c>
      <c r="E2145" s="119" t="s">
        <v>2838</v>
      </c>
    </row>
    <row r="2146" spans="1:6" ht="12">
      <c r="A2146" s="89" t="s">
        <v>5055</v>
      </c>
      <c r="B2146" s="112" t="s">
        <v>9811</v>
      </c>
      <c r="C2146" s="113" t="s">
        <v>5056</v>
      </c>
      <c r="D2146" s="120" t="s">
        <v>760</v>
      </c>
      <c r="E2146" s="117" t="s">
        <v>5057</v>
      </c>
      <c r="F2146" s="112" t="s">
        <v>4034</v>
      </c>
    </row>
    <row r="2147" spans="1:6" ht="12">
      <c r="A2147" s="115" t="s">
        <v>2840</v>
      </c>
      <c r="B2147" s="116" t="s">
        <v>9812</v>
      </c>
      <c r="C2147" s="128" t="s">
        <v>4252</v>
      </c>
      <c r="D2147" s="120" t="s">
        <v>760</v>
      </c>
      <c r="E2147" s="119" t="s">
        <v>2177</v>
      </c>
      <c r="F2147" s="112" t="s">
        <v>4034</v>
      </c>
    </row>
    <row r="2148" spans="1:6" ht="12">
      <c r="A2148" s="89" t="s">
        <v>5470</v>
      </c>
      <c r="B2148" s="112" t="s">
        <v>9813</v>
      </c>
      <c r="C2148" s="113" t="s">
        <v>5471</v>
      </c>
      <c r="D2148" s="120" t="s">
        <v>760</v>
      </c>
      <c r="E2148" s="117" t="s">
        <v>5472</v>
      </c>
      <c r="F2148" s="112" t="s">
        <v>68</v>
      </c>
    </row>
    <row r="2149" spans="1:6" ht="12">
      <c r="A2149" s="115" t="s">
        <v>1591</v>
      </c>
      <c r="B2149" s="116" t="s">
        <v>9814</v>
      </c>
      <c r="C2149" s="126" t="s">
        <v>1592</v>
      </c>
      <c r="D2149" s="120" t="s">
        <v>760</v>
      </c>
      <c r="E2149" s="119" t="s">
        <v>1359</v>
      </c>
      <c r="F2149" s="112" t="s">
        <v>4034</v>
      </c>
    </row>
    <row r="2150" spans="1:6" ht="12">
      <c r="A2150" s="89" t="s">
        <v>445</v>
      </c>
      <c r="B2150" s="112" t="s">
        <v>9815</v>
      </c>
      <c r="C2150" s="113" t="s">
        <v>6620</v>
      </c>
      <c r="D2150" s="120" t="s">
        <v>760</v>
      </c>
      <c r="E2150" s="117" t="s">
        <v>432</v>
      </c>
      <c r="F2150" s="112" t="s">
        <v>4006</v>
      </c>
    </row>
    <row r="2151" spans="1:6" ht="12">
      <c r="A2151" s="89" t="s">
        <v>10981</v>
      </c>
      <c r="B2151" s="112" t="s">
        <v>10982</v>
      </c>
      <c r="C2151" s="113" t="s">
        <v>10983</v>
      </c>
      <c r="D2151" s="120" t="s">
        <v>761</v>
      </c>
      <c r="E2151" s="117" t="s">
        <v>10980</v>
      </c>
    </row>
    <row r="2152" spans="1:6" ht="12">
      <c r="A2152" s="89" t="s">
        <v>10977</v>
      </c>
      <c r="B2152" s="112" t="s">
        <v>10978</v>
      </c>
      <c r="C2152" s="113" t="s">
        <v>10979</v>
      </c>
      <c r="D2152" s="120" t="s">
        <v>760</v>
      </c>
      <c r="E2152" s="117" t="s">
        <v>10969</v>
      </c>
      <c r="F2152" s="112" t="s">
        <v>4565</v>
      </c>
    </row>
    <row r="2153" spans="1:6" ht="12">
      <c r="A2153" s="115" t="s">
        <v>1998</v>
      </c>
      <c r="B2153" s="116" t="s">
        <v>9816</v>
      </c>
      <c r="C2153" s="128" t="s">
        <v>3513</v>
      </c>
      <c r="D2153" s="120" t="s">
        <v>761</v>
      </c>
      <c r="E2153" s="119" t="s">
        <v>1999</v>
      </c>
    </row>
    <row r="2154" spans="1:6" ht="12">
      <c r="A2154" s="115" t="s">
        <v>2186</v>
      </c>
      <c r="B2154" s="116" t="s">
        <v>9817</v>
      </c>
      <c r="C2154" s="118" t="s">
        <v>2190</v>
      </c>
      <c r="D2154" s="120" t="s">
        <v>760</v>
      </c>
      <c r="E2154" s="119" t="s">
        <v>2187</v>
      </c>
    </row>
    <row r="2155" spans="1:6" ht="12">
      <c r="A2155" s="115" t="s">
        <v>773</v>
      </c>
      <c r="B2155" s="116" t="s">
        <v>9818</v>
      </c>
      <c r="C2155" s="118" t="s">
        <v>9819</v>
      </c>
      <c r="D2155" s="120" t="s">
        <v>760</v>
      </c>
      <c r="E2155" s="119" t="s">
        <v>35</v>
      </c>
      <c r="F2155" s="112" t="s">
        <v>5383</v>
      </c>
    </row>
    <row r="2156" spans="1:6" ht="12">
      <c r="A2156" s="89" t="s">
        <v>5919</v>
      </c>
      <c r="B2156" s="112" t="s">
        <v>9820</v>
      </c>
      <c r="C2156" s="113" t="s">
        <v>9821</v>
      </c>
      <c r="D2156" s="120" t="s">
        <v>761</v>
      </c>
      <c r="E2156" s="117" t="s">
        <v>5920</v>
      </c>
    </row>
    <row r="2157" spans="1:6" ht="12">
      <c r="A2157" s="89" t="s">
        <v>4665</v>
      </c>
      <c r="B2157" s="112" t="s">
        <v>9823</v>
      </c>
      <c r="C2157" s="113" t="s">
        <v>4666</v>
      </c>
      <c r="D2157" s="120" t="s">
        <v>760</v>
      </c>
      <c r="E2157" s="117" t="s">
        <v>4613</v>
      </c>
      <c r="F2157" s="112" t="s">
        <v>4003</v>
      </c>
    </row>
    <row r="2158" spans="1:6" ht="12">
      <c r="A2158" s="89" t="s">
        <v>6889</v>
      </c>
      <c r="B2158" s="112" t="s">
        <v>9822</v>
      </c>
      <c r="C2158" s="113" t="s">
        <v>6890</v>
      </c>
      <c r="D2158" s="120" t="s">
        <v>765</v>
      </c>
      <c r="E2158" s="117" t="s">
        <v>4615</v>
      </c>
    </row>
    <row r="2159" spans="1:6" ht="12">
      <c r="A2159" s="89" t="s">
        <v>869</v>
      </c>
      <c r="B2159" s="112" t="s">
        <v>9824</v>
      </c>
      <c r="C2159" s="118" t="s">
        <v>3514</v>
      </c>
      <c r="D2159" s="120" t="s">
        <v>761</v>
      </c>
      <c r="E2159" s="117" t="s">
        <v>859</v>
      </c>
      <c r="F2159" s="112" t="s">
        <v>4003</v>
      </c>
    </row>
    <row r="2160" spans="1:6" ht="12">
      <c r="A2160" s="115" t="s">
        <v>1386</v>
      </c>
      <c r="B2160" s="116" t="s">
        <v>9825</v>
      </c>
      <c r="C2160" s="118" t="s">
        <v>1387</v>
      </c>
      <c r="D2160" s="120" t="s">
        <v>760</v>
      </c>
      <c r="E2160" s="119" t="s">
        <v>1388</v>
      </c>
    </row>
    <row r="2161" spans="1:6" ht="12">
      <c r="A2161" s="89" t="s">
        <v>7053</v>
      </c>
      <c r="B2161" s="112" t="s">
        <v>9826</v>
      </c>
      <c r="C2161" s="113" t="s">
        <v>7054</v>
      </c>
      <c r="D2161" s="120" t="s">
        <v>765</v>
      </c>
      <c r="E2161" s="117" t="s">
        <v>7050</v>
      </c>
    </row>
    <row r="2162" spans="1:6" ht="12">
      <c r="A2162" s="89" t="s">
        <v>7051</v>
      </c>
      <c r="B2162" s="112" t="s">
        <v>9827</v>
      </c>
      <c r="C2162" s="113" t="s">
        <v>7052</v>
      </c>
      <c r="D2162" s="120" t="s">
        <v>760</v>
      </c>
      <c r="E2162" s="117" t="s">
        <v>7025</v>
      </c>
    </row>
    <row r="2163" spans="1:6" ht="12">
      <c r="A2163" s="115" t="s">
        <v>1417</v>
      </c>
      <c r="B2163" s="116" t="s">
        <v>9828</v>
      </c>
      <c r="C2163" s="118" t="s">
        <v>9829</v>
      </c>
      <c r="D2163" s="120" t="s">
        <v>760</v>
      </c>
      <c r="E2163" s="117" t="s">
        <v>394</v>
      </c>
      <c r="F2163" s="112" t="s">
        <v>4003</v>
      </c>
    </row>
    <row r="2164" spans="1:6" ht="12">
      <c r="A2164" s="89" t="s">
        <v>6944</v>
      </c>
      <c r="B2164" s="112" t="s">
        <v>9830</v>
      </c>
      <c r="C2164" s="113" t="s">
        <v>6945</v>
      </c>
      <c r="D2164" s="120" t="s">
        <v>760</v>
      </c>
      <c r="E2164" s="117" t="s">
        <v>6946</v>
      </c>
      <c r="F2164" s="112" t="s">
        <v>6440</v>
      </c>
    </row>
    <row r="2165" spans="1:6" ht="12">
      <c r="A2165" s="89" t="s">
        <v>6939</v>
      </c>
      <c r="B2165" s="112" t="s">
        <v>9831</v>
      </c>
      <c r="C2165" s="113" t="s">
        <v>6940</v>
      </c>
      <c r="D2165" s="120" t="s">
        <v>760</v>
      </c>
      <c r="E2165" s="117" t="s">
        <v>6938</v>
      </c>
      <c r="F2165" s="112" t="s">
        <v>6440</v>
      </c>
    </row>
    <row r="2166" spans="1:6" ht="12">
      <c r="A2166" s="89" t="s">
        <v>7297</v>
      </c>
      <c r="B2166" s="112" t="s">
        <v>9832</v>
      </c>
      <c r="C2166" s="113" t="s">
        <v>7298</v>
      </c>
      <c r="D2166" s="120" t="s">
        <v>765</v>
      </c>
      <c r="E2166" s="186" t="s">
        <v>7283</v>
      </c>
    </row>
    <row r="2167" spans="1:6" ht="12">
      <c r="A2167" s="89" t="s">
        <v>6639</v>
      </c>
      <c r="B2167" s="112" t="s">
        <v>9833</v>
      </c>
      <c r="C2167" s="113" t="s">
        <v>6640</v>
      </c>
      <c r="D2167" s="120" t="s">
        <v>760</v>
      </c>
      <c r="E2167" s="117" t="s">
        <v>6638</v>
      </c>
      <c r="F2167" s="112" t="s">
        <v>5979</v>
      </c>
    </row>
    <row r="2168" spans="1:6" ht="12">
      <c r="A2168" s="89" t="s">
        <v>6648</v>
      </c>
      <c r="B2168" s="112" t="s">
        <v>9834</v>
      </c>
      <c r="C2168" s="113" t="s">
        <v>6649</v>
      </c>
      <c r="D2168" s="120" t="s">
        <v>760</v>
      </c>
      <c r="E2168" s="117" t="s">
        <v>6636</v>
      </c>
      <c r="F2168" s="112" t="s">
        <v>5979</v>
      </c>
    </row>
    <row r="2169" spans="1:6" ht="12">
      <c r="A2169" s="89" t="s">
        <v>6642</v>
      </c>
      <c r="B2169" s="112" t="s">
        <v>9835</v>
      </c>
      <c r="C2169" s="113" t="s">
        <v>9836</v>
      </c>
      <c r="D2169" s="120" t="s">
        <v>760</v>
      </c>
      <c r="E2169" s="117" t="s">
        <v>6637</v>
      </c>
      <c r="F2169" s="112" t="s">
        <v>5979</v>
      </c>
    </row>
    <row r="2170" spans="1:6" ht="12">
      <c r="A2170" s="89" t="s">
        <v>6646</v>
      </c>
      <c r="B2170" s="112" t="s">
        <v>9837</v>
      </c>
      <c r="C2170" s="113" t="s">
        <v>6647</v>
      </c>
      <c r="D2170" s="120" t="s">
        <v>760</v>
      </c>
      <c r="E2170" s="117" t="s">
        <v>6643</v>
      </c>
      <c r="F2170" s="112" t="s">
        <v>5979</v>
      </c>
    </row>
    <row r="2171" spans="1:6" ht="12">
      <c r="A2171" s="89" t="s">
        <v>6644</v>
      </c>
      <c r="B2171" s="112" t="s">
        <v>9838</v>
      </c>
      <c r="C2171" s="113" t="s">
        <v>6645</v>
      </c>
      <c r="D2171" s="120" t="s">
        <v>760</v>
      </c>
      <c r="E2171" s="117" t="s">
        <v>6641</v>
      </c>
      <c r="F2171" s="112" t="s">
        <v>5979</v>
      </c>
    </row>
    <row r="2172" spans="1:6" ht="12">
      <c r="A2172" s="89" t="s">
        <v>3668</v>
      </c>
      <c r="B2172" s="112" t="s">
        <v>9839</v>
      </c>
      <c r="C2172" s="113" t="s">
        <v>9840</v>
      </c>
      <c r="D2172" s="120" t="s">
        <v>760</v>
      </c>
      <c r="E2172" s="117" t="s">
        <v>3669</v>
      </c>
      <c r="F2172" s="112" t="s">
        <v>4006</v>
      </c>
    </row>
    <row r="2173" spans="1:6" ht="12">
      <c r="A2173" s="89" t="s">
        <v>11437</v>
      </c>
      <c r="B2173" s="112" t="s">
        <v>11448</v>
      </c>
      <c r="C2173" s="113" t="s">
        <v>11438</v>
      </c>
      <c r="D2173" s="120" t="s">
        <v>760</v>
      </c>
      <c r="E2173" s="117" t="s">
        <v>11424</v>
      </c>
      <c r="F2173" s="112" t="s">
        <v>5979</v>
      </c>
    </row>
    <row r="2174" spans="1:6" ht="12">
      <c r="A2174" s="89" t="s">
        <v>6941</v>
      </c>
      <c r="B2174" s="112" t="s">
        <v>9843</v>
      </c>
      <c r="C2174" s="113" t="s">
        <v>6942</v>
      </c>
      <c r="D2174" s="120" t="s">
        <v>761</v>
      </c>
      <c r="E2174" s="117" t="s">
        <v>6943</v>
      </c>
      <c r="F2174" s="112" t="s">
        <v>6440</v>
      </c>
    </row>
    <row r="2175" spans="1:6" ht="12">
      <c r="A2175" s="89" t="s">
        <v>7232</v>
      </c>
      <c r="B2175" s="112" t="s">
        <v>9844</v>
      </c>
      <c r="C2175" s="113" t="s">
        <v>7233</v>
      </c>
      <c r="D2175" s="120" t="s">
        <v>760</v>
      </c>
      <c r="E2175" s="186" t="s">
        <v>7227</v>
      </c>
    </row>
    <row r="2176" spans="1:6" ht="12">
      <c r="A2176" s="89" t="s">
        <v>7243</v>
      </c>
      <c r="B2176" s="112" t="s">
        <v>9845</v>
      </c>
      <c r="C2176" s="113" t="s">
        <v>7244</v>
      </c>
      <c r="D2176" s="120" t="s">
        <v>761</v>
      </c>
      <c r="E2176" s="186" t="s">
        <v>7245</v>
      </c>
    </row>
    <row r="2177" spans="1:6" ht="12">
      <c r="A2177" s="89" t="s">
        <v>7246</v>
      </c>
      <c r="B2177" s="112" t="s">
        <v>9846</v>
      </c>
      <c r="C2177" s="113" t="s">
        <v>7247</v>
      </c>
      <c r="D2177" s="120" t="s">
        <v>760</v>
      </c>
      <c r="E2177" s="186" t="s">
        <v>7196</v>
      </c>
    </row>
    <row r="2178" spans="1:6" ht="12">
      <c r="A2178" s="89" t="s">
        <v>2512</v>
      </c>
      <c r="B2178" s="112" t="s">
        <v>9847</v>
      </c>
      <c r="C2178" s="113" t="s">
        <v>3515</v>
      </c>
      <c r="D2178" s="120" t="s">
        <v>761</v>
      </c>
      <c r="E2178" s="117" t="s">
        <v>2513</v>
      </c>
      <c r="F2178" s="112" t="s">
        <v>4003</v>
      </c>
    </row>
    <row r="2179" spans="1:6" ht="12">
      <c r="A2179" s="89" t="s">
        <v>2514</v>
      </c>
      <c r="B2179" s="112" t="s">
        <v>9848</v>
      </c>
      <c r="C2179" s="113" t="s">
        <v>2515</v>
      </c>
      <c r="D2179" s="120" t="s">
        <v>760</v>
      </c>
      <c r="E2179" s="117" t="s">
        <v>2516</v>
      </c>
      <c r="F2179" s="112" t="s">
        <v>4003</v>
      </c>
    </row>
    <row r="2180" spans="1:6" ht="12">
      <c r="A2180" s="89" t="s">
        <v>4849</v>
      </c>
      <c r="B2180" s="112" t="s">
        <v>9849</v>
      </c>
      <c r="C2180" s="113" t="s">
        <v>4850</v>
      </c>
      <c r="D2180" s="120" t="s">
        <v>760</v>
      </c>
      <c r="E2180" s="117" t="s">
        <v>4841</v>
      </c>
      <c r="F2180" s="112" t="s">
        <v>5979</v>
      </c>
    </row>
    <row r="2181" spans="1:6" ht="12">
      <c r="A2181" s="89" t="s">
        <v>627</v>
      </c>
      <c r="B2181" s="112" t="s">
        <v>9850</v>
      </c>
      <c r="C2181" s="113" t="s">
        <v>1967</v>
      </c>
      <c r="D2181" s="120" t="s">
        <v>760</v>
      </c>
      <c r="E2181" s="117" t="s">
        <v>261</v>
      </c>
    </row>
    <row r="2182" spans="1:6" ht="12">
      <c r="A2182" s="89" t="s">
        <v>163</v>
      </c>
      <c r="B2182" s="112" t="s">
        <v>9851</v>
      </c>
      <c r="C2182" s="113" t="s">
        <v>2589</v>
      </c>
      <c r="D2182" s="120" t="s">
        <v>760</v>
      </c>
      <c r="E2182" s="125" t="s">
        <v>4253</v>
      </c>
      <c r="F2182" s="112" t="s">
        <v>4214</v>
      </c>
    </row>
    <row r="2183" spans="1:6" ht="12">
      <c r="A2183" s="89" t="s">
        <v>7661</v>
      </c>
      <c r="B2183" s="112" t="s">
        <v>7872</v>
      </c>
      <c r="C2183" s="113" t="s">
        <v>7662</v>
      </c>
      <c r="D2183" s="120" t="s">
        <v>765</v>
      </c>
      <c r="E2183" s="117" t="s">
        <v>7660</v>
      </c>
    </row>
    <row r="2184" spans="1:6" ht="12">
      <c r="A2184" s="89" t="s">
        <v>423</v>
      </c>
      <c r="B2184" s="112" t="s">
        <v>9854</v>
      </c>
      <c r="C2184" s="113" t="s">
        <v>9855</v>
      </c>
      <c r="D2184" s="120" t="s">
        <v>760</v>
      </c>
      <c r="E2184" s="117" t="s">
        <v>615</v>
      </c>
      <c r="F2184" s="112" t="s">
        <v>4003</v>
      </c>
    </row>
    <row r="2185" spans="1:6" ht="12">
      <c r="A2185" s="89" t="s">
        <v>9853</v>
      </c>
      <c r="B2185" s="112" t="s">
        <v>9852</v>
      </c>
      <c r="C2185" s="113" t="s">
        <v>1968</v>
      </c>
      <c r="D2185" s="120" t="s">
        <v>760</v>
      </c>
      <c r="E2185" s="117" t="s">
        <v>417</v>
      </c>
      <c r="F2185" s="112" t="s">
        <v>4034</v>
      </c>
    </row>
    <row r="2186" spans="1:6" ht="12">
      <c r="A2186" s="89" t="s">
        <v>807</v>
      </c>
      <c r="B2186" s="112" t="s">
        <v>9856</v>
      </c>
      <c r="C2186" s="113" t="s">
        <v>9857</v>
      </c>
      <c r="D2186" s="120" t="s">
        <v>760</v>
      </c>
      <c r="E2186" s="117" t="s">
        <v>289</v>
      </c>
      <c r="F2186" s="112" t="s">
        <v>4312</v>
      </c>
    </row>
    <row r="2187" spans="1:6" ht="12">
      <c r="A2187" s="89" t="s">
        <v>3106</v>
      </c>
      <c r="B2187" s="112" t="s">
        <v>9858</v>
      </c>
      <c r="C2187" s="113" t="s">
        <v>3134</v>
      </c>
      <c r="D2187" s="120" t="s">
        <v>760</v>
      </c>
      <c r="E2187" s="117" t="s">
        <v>3107</v>
      </c>
      <c r="F2187" s="112" t="s">
        <v>4781</v>
      </c>
    </row>
    <row r="2188" spans="1:6" ht="12">
      <c r="A2188" s="89" t="s">
        <v>3108</v>
      </c>
      <c r="B2188" s="112" t="s">
        <v>9859</v>
      </c>
      <c r="C2188" s="113" t="s">
        <v>3135</v>
      </c>
      <c r="D2188" s="120" t="s">
        <v>760</v>
      </c>
      <c r="E2188" s="117" t="s">
        <v>3109</v>
      </c>
      <c r="F2188" s="112" t="s">
        <v>4781</v>
      </c>
    </row>
    <row r="2189" spans="1:6" ht="12">
      <c r="A2189" s="89" t="s">
        <v>4375</v>
      </c>
      <c r="B2189" s="112" t="s">
        <v>9860</v>
      </c>
      <c r="C2189" s="113" t="s">
        <v>4376</v>
      </c>
      <c r="D2189" s="120" t="s">
        <v>760</v>
      </c>
      <c r="E2189" s="117" t="s">
        <v>4377</v>
      </c>
      <c r="F2189" s="112" t="s">
        <v>5979</v>
      </c>
    </row>
    <row r="2190" spans="1:6" ht="12">
      <c r="A2190" s="89" t="s">
        <v>569</v>
      </c>
      <c r="B2190" s="112" t="s">
        <v>9861</v>
      </c>
      <c r="C2190" s="113" t="s">
        <v>1677</v>
      </c>
      <c r="D2190" s="120" t="s">
        <v>760</v>
      </c>
      <c r="E2190" s="117" t="s">
        <v>2541</v>
      </c>
      <c r="F2190" s="112" t="s">
        <v>4001</v>
      </c>
    </row>
    <row r="2191" spans="1:6" ht="12">
      <c r="A2191" s="89" t="s">
        <v>582</v>
      </c>
      <c r="B2191" s="112" t="s">
        <v>9862</v>
      </c>
      <c r="C2191" s="113" t="s">
        <v>1966</v>
      </c>
      <c r="D2191" s="120" t="s">
        <v>760</v>
      </c>
      <c r="E2191" s="117" t="s">
        <v>583</v>
      </c>
      <c r="F2191" s="112" t="s">
        <v>4373</v>
      </c>
    </row>
    <row r="2192" spans="1:6" ht="12">
      <c r="A2192" s="89" t="s">
        <v>6750</v>
      </c>
      <c r="B2192" s="112" t="s">
        <v>9863</v>
      </c>
      <c r="C2192" s="113" t="s">
        <v>6751</v>
      </c>
      <c r="D2192" s="120" t="s">
        <v>760</v>
      </c>
      <c r="E2192" s="117" t="s">
        <v>6752</v>
      </c>
    </row>
    <row r="2193" spans="1:6" ht="12">
      <c r="A2193" s="115" t="s">
        <v>2092</v>
      </c>
      <c r="B2193" s="116" t="s">
        <v>9864</v>
      </c>
      <c r="C2193" s="118" t="s">
        <v>3516</v>
      </c>
      <c r="D2193" s="120" t="s">
        <v>761</v>
      </c>
      <c r="E2193" s="119" t="s">
        <v>2093</v>
      </c>
    </row>
    <row r="2194" spans="1:6" ht="12">
      <c r="A2194" s="89" t="s">
        <v>5449</v>
      </c>
      <c r="B2194" s="112" t="s">
        <v>9865</v>
      </c>
      <c r="C2194" s="113" t="s">
        <v>5450</v>
      </c>
      <c r="D2194" s="120" t="s">
        <v>760</v>
      </c>
      <c r="E2194" s="117" t="s">
        <v>5451</v>
      </c>
      <c r="F2194" s="112" t="s">
        <v>68</v>
      </c>
    </row>
    <row r="2195" spans="1:6" ht="12">
      <c r="A2195" s="89" t="s">
        <v>1068</v>
      </c>
      <c r="B2195" s="112" t="s">
        <v>9866</v>
      </c>
      <c r="C2195" s="113" t="s">
        <v>9867</v>
      </c>
      <c r="D2195" s="120" t="s">
        <v>765</v>
      </c>
      <c r="E2195" s="117" t="s">
        <v>551</v>
      </c>
      <c r="F2195" s="112" t="s">
        <v>4209</v>
      </c>
    </row>
    <row r="2196" spans="1:6" ht="12">
      <c r="A2196" s="115" t="s">
        <v>1275</v>
      </c>
      <c r="B2196" s="116" t="s">
        <v>9868</v>
      </c>
      <c r="C2196" s="113" t="s">
        <v>9869</v>
      </c>
      <c r="D2196" s="120" t="s">
        <v>760</v>
      </c>
      <c r="E2196" s="117" t="s">
        <v>1274</v>
      </c>
      <c r="F2196" s="112" t="s">
        <v>68</v>
      </c>
    </row>
    <row r="2197" spans="1:6" ht="12">
      <c r="A2197" s="89" t="s">
        <v>11435</v>
      </c>
      <c r="B2197" s="112" t="s">
        <v>11447</v>
      </c>
      <c r="C2197" s="113" t="s">
        <v>11436</v>
      </c>
      <c r="D2197" s="120" t="s">
        <v>760</v>
      </c>
      <c r="E2197" s="117" t="s">
        <v>11423</v>
      </c>
      <c r="F2197" s="112" t="s">
        <v>5979</v>
      </c>
    </row>
    <row r="2198" spans="1:6" ht="12">
      <c r="A2198" s="89" t="s">
        <v>1737</v>
      </c>
      <c r="B2198" s="112" t="s">
        <v>8468</v>
      </c>
      <c r="C2198" s="113" t="s">
        <v>1740</v>
      </c>
      <c r="D2198" s="120" t="s">
        <v>762</v>
      </c>
      <c r="E2198" s="117" t="s">
        <v>462</v>
      </c>
      <c r="F2198" s="112" t="s">
        <v>4009</v>
      </c>
    </row>
    <row r="2199" spans="1:6" ht="12">
      <c r="A2199" s="89" t="s">
        <v>6981</v>
      </c>
      <c r="B2199" s="112" t="s">
        <v>9872</v>
      </c>
      <c r="C2199" s="113" t="s">
        <v>6982</v>
      </c>
      <c r="D2199" s="120" t="s">
        <v>760</v>
      </c>
      <c r="E2199" s="117" t="s">
        <v>6978</v>
      </c>
      <c r="F2199" s="112" t="s">
        <v>4006</v>
      </c>
    </row>
    <row r="2200" spans="1:6" ht="12">
      <c r="A2200" s="89" t="s">
        <v>407</v>
      </c>
      <c r="B2200" s="112" t="s">
        <v>9873</v>
      </c>
      <c r="C2200" s="113" t="s">
        <v>3517</v>
      </c>
      <c r="D2200" s="120" t="s">
        <v>760</v>
      </c>
      <c r="E2200" s="117" t="s">
        <v>408</v>
      </c>
      <c r="F2200" s="112" t="s">
        <v>4034</v>
      </c>
    </row>
    <row r="2201" spans="1:6" ht="12">
      <c r="A2201" s="89" t="s">
        <v>1069</v>
      </c>
      <c r="B2201" s="112" t="s">
        <v>9874</v>
      </c>
      <c r="C2201" s="113" t="s">
        <v>1969</v>
      </c>
      <c r="D2201" s="120" t="s">
        <v>765</v>
      </c>
      <c r="E2201" s="117" t="s">
        <v>556</v>
      </c>
      <c r="F2201" s="112" t="s">
        <v>4209</v>
      </c>
    </row>
    <row r="2202" spans="1:6" ht="12">
      <c r="A2202" s="115" t="s">
        <v>2324</v>
      </c>
      <c r="B2202" s="116" t="s">
        <v>9875</v>
      </c>
      <c r="C2202" s="118" t="s">
        <v>3518</v>
      </c>
      <c r="D2202" s="129" t="s">
        <v>761</v>
      </c>
      <c r="E2202" s="119" t="s">
        <v>2325</v>
      </c>
      <c r="F2202" s="116"/>
    </row>
    <row r="2203" spans="1:6" ht="12">
      <c r="A2203" s="89" t="s">
        <v>2782</v>
      </c>
      <c r="B2203" s="112" t="s">
        <v>9876</v>
      </c>
      <c r="C2203" s="113" t="s">
        <v>3519</v>
      </c>
      <c r="D2203" s="120" t="s">
        <v>761</v>
      </c>
      <c r="E2203" s="117" t="s">
        <v>2783</v>
      </c>
    </row>
    <row r="2204" spans="1:6" ht="12">
      <c r="A2204" s="89" t="s">
        <v>795</v>
      </c>
      <c r="B2204" s="112" t="s">
        <v>9877</v>
      </c>
      <c r="C2204" s="113" t="s">
        <v>9878</v>
      </c>
      <c r="D2204" s="120" t="s">
        <v>760</v>
      </c>
      <c r="E2204" s="117" t="s">
        <v>214</v>
      </c>
      <c r="F2204" s="112" t="s">
        <v>6440</v>
      </c>
    </row>
    <row r="2205" spans="1:6" ht="12">
      <c r="A2205" s="115" t="s">
        <v>24</v>
      </c>
      <c r="B2205" s="116" t="s">
        <v>9879</v>
      </c>
      <c r="C2205" s="113" t="s">
        <v>9880</v>
      </c>
      <c r="D2205" s="120" t="s">
        <v>760</v>
      </c>
      <c r="E2205" s="119" t="s">
        <v>25</v>
      </c>
    </row>
    <row r="2206" spans="1:6" ht="12">
      <c r="A2206" s="115" t="s">
        <v>942</v>
      </c>
      <c r="B2206" s="116" t="s">
        <v>9881</v>
      </c>
      <c r="C2206" s="118" t="s">
        <v>1048</v>
      </c>
      <c r="D2206" s="129" t="s">
        <v>760</v>
      </c>
      <c r="E2206" s="119" t="s">
        <v>943</v>
      </c>
      <c r="F2206" s="116" t="s">
        <v>4000</v>
      </c>
    </row>
    <row r="2207" spans="1:6" ht="12">
      <c r="A2207" s="89" t="s">
        <v>5607</v>
      </c>
      <c r="B2207" s="112" t="s">
        <v>9882</v>
      </c>
      <c r="C2207" s="113" t="s">
        <v>5608</v>
      </c>
      <c r="D2207" s="120" t="s">
        <v>760</v>
      </c>
      <c r="E2207" s="117" t="s">
        <v>5609</v>
      </c>
    </row>
    <row r="2208" spans="1:6" ht="12">
      <c r="A2208" s="89" t="s">
        <v>5604</v>
      </c>
      <c r="B2208" s="112" t="s">
        <v>9883</v>
      </c>
      <c r="C2208" s="113" t="s">
        <v>5605</v>
      </c>
      <c r="D2208" s="120" t="s">
        <v>760</v>
      </c>
      <c r="E2208" s="117" t="s">
        <v>5606</v>
      </c>
    </row>
    <row r="2209" spans="1:6" ht="12">
      <c r="A2209" s="115" t="s">
        <v>3820</v>
      </c>
      <c r="B2209" s="116" t="s">
        <v>9884</v>
      </c>
      <c r="C2209" s="118" t="s">
        <v>3822</v>
      </c>
      <c r="D2209" s="120" t="s">
        <v>765</v>
      </c>
      <c r="E2209" s="119" t="s">
        <v>3821</v>
      </c>
    </row>
    <row r="2210" spans="1:6" ht="12">
      <c r="A2210" s="123" t="s">
        <v>3865</v>
      </c>
      <c r="B2210" s="124" t="s">
        <v>9885</v>
      </c>
      <c r="C2210" s="118" t="s">
        <v>3970</v>
      </c>
      <c r="D2210" s="120" t="s">
        <v>760</v>
      </c>
      <c r="E2210" s="119" t="s">
        <v>3946</v>
      </c>
      <c r="F2210" s="112" t="s">
        <v>4361</v>
      </c>
    </row>
    <row r="2211" spans="1:6" ht="12">
      <c r="A2211" s="89" t="s">
        <v>424</v>
      </c>
      <c r="B2211" s="112" t="s">
        <v>9886</v>
      </c>
      <c r="C2211" s="113" t="s">
        <v>1970</v>
      </c>
      <c r="D2211" s="120" t="s">
        <v>760</v>
      </c>
      <c r="E2211" s="117" t="s">
        <v>419</v>
      </c>
    </row>
    <row r="2212" spans="1:6" ht="12">
      <c r="A2212" s="89" t="s">
        <v>763</v>
      </c>
      <c r="B2212" s="112" t="s">
        <v>9887</v>
      </c>
      <c r="C2212" s="113" t="s">
        <v>1971</v>
      </c>
      <c r="D2212" s="120" t="s">
        <v>765</v>
      </c>
      <c r="E2212" s="117" t="s">
        <v>544</v>
      </c>
      <c r="F2212" s="112" t="s">
        <v>4209</v>
      </c>
    </row>
    <row r="2213" spans="1:6" ht="12">
      <c r="A2213" s="89" t="s">
        <v>6102</v>
      </c>
      <c r="B2213" s="112" t="s">
        <v>9888</v>
      </c>
      <c r="C2213" s="113" t="s">
        <v>6103</v>
      </c>
      <c r="D2213" s="120" t="s">
        <v>761</v>
      </c>
      <c r="E2213" s="117" t="s">
        <v>6104</v>
      </c>
    </row>
    <row r="2214" spans="1:6" ht="12">
      <c r="A2214" s="89" t="s">
        <v>6100</v>
      </c>
      <c r="B2214" s="112" t="s">
        <v>9889</v>
      </c>
      <c r="C2214" s="113" t="s">
        <v>6101</v>
      </c>
      <c r="D2214" s="120" t="s">
        <v>760</v>
      </c>
      <c r="E2214" s="117" t="s">
        <v>6099</v>
      </c>
    </row>
    <row r="2215" spans="1:6" ht="12">
      <c r="A2215" s="89" t="s">
        <v>2866</v>
      </c>
      <c r="B2215" s="112" t="s">
        <v>2866</v>
      </c>
      <c r="C2215" s="113" t="s">
        <v>2867</v>
      </c>
      <c r="D2215" s="120" t="s">
        <v>761</v>
      </c>
      <c r="E2215" s="117" t="s">
        <v>2404</v>
      </c>
    </row>
    <row r="2216" spans="1:6" ht="12">
      <c r="A2216" s="89" t="s">
        <v>164</v>
      </c>
      <c r="B2216" s="112" t="s">
        <v>9890</v>
      </c>
      <c r="C2216" s="113" t="s">
        <v>2868</v>
      </c>
      <c r="D2216" s="120" t="s">
        <v>760</v>
      </c>
      <c r="E2216" s="117" t="s">
        <v>2841</v>
      </c>
      <c r="F2216" s="112" t="s">
        <v>4214</v>
      </c>
    </row>
    <row r="2217" spans="1:6" ht="12">
      <c r="A2217" s="89" t="s">
        <v>165</v>
      </c>
      <c r="B2217" s="112" t="s">
        <v>9891</v>
      </c>
      <c r="C2217" s="113" t="s">
        <v>2869</v>
      </c>
      <c r="D2217" s="120" t="s">
        <v>760</v>
      </c>
      <c r="E2217" s="117" t="s">
        <v>4254</v>
      </c>
      <c r="F2217" s="112" t="s">
        <v>4214</v>
      </c>
    </row>
    <row r="2218" spans="1:6" ht="12">
      <c r="A2218" s="89" t="s">
        <v>5746</v>
      </c>
      <c r="B2218" s="112" t="s">
        <v>9892</v>
      </c>
      <c r="C2218" s="113" t="s">
        <v>9893</v>
      </c>
      <c r="D2218" s="120" t="s">
        <v>760</v>
      </c>
      <c r="E2218" s="117" t="s">
        <v>5747</v>
      </c>
    </row>
    <row r="2219" spans="1:6" ht="12">
      <c r="A2219" s="89" t="s">
        <v>5744</v>
      </c>
      <c r="B2219" s="112" t="s">
        <v>9894</v>
      </c>
      <c r="C2219" s="113" t="s">
        <v>9895</v>
      </c>
      <c r="D2219" s="120" t="s">
        <v>761</v>
      </c>
      <c r="E2219" s="117" t="s">
        <v>5745</v>
      </c>
    </row>
    <row r="2220" spans="1:6" ht="12">
      <c r="A2220" s="89" t="s">
        <v>7183</v>
      </c>
      <c r="B2220" s="112" t="s">
        <v>9896</v>
      </c>
      <c r="C2220" s="113" t="s">
        <v>7184</v>
      </c>
      <c r="D2220" s="120" t="s">
        <v>761</v>
      </c>
      <c r="E2220" s="117" t="s">
        <v>7099</v>
      </c>
    </row>
    <row r="2221" spans="1:6" ht="12">
      <c r="A2221" s="89" t="s">
        <v>7185</v>
      </c>
      <c r="B2221" s="112" t="s">
        <v>9897</v>
      </c>
      <c r="C2221" s="113" t="s">
        <v>7186</v>
      </c>
      <c r="D2221" s="120" t="s">
        <v>760</v>
      </c>
      <c r="E2221" s="186" t="s">
        <v>7097</v>
      </c>
    </row>
    <row r="2222" spans="1:6" ht="12">
      <c r="A2222" s="89" t="s">
        <v>974</v>
      </c>
      <c r="B2222" s="112" t="s">
        <v>9898</v>
      </c>
      <c r="C2222" s="118" t="s">
        <v>3520</v>
      </c>
      <c r="D2222" s="120" t="s">
        <v>761</v>
      </c>
      <c r="E2222" s="119" t="s">
        <v>975</v>
      </c>
    </row>
    <row r="2223" spans="1:6" ht="12">
      <c r="A2223" s="89" t="s">
        <v>166</v>
      </c>
      <c r="B2223" s="112" t="s">
        <v>9899</v>
      </c>
      <c r="C2223" s="113" t="s">
        <v>1695</v>
      </c>
      <c r="D2223" s="120" t="s">
        <v>760</v>
      </c>
      <c r="E2223" s="117" t="s">
        <v>4255</v>
      </c>
      <c r="F2223" s="112" t="s">
        <v>4034</v>
      </c>
    </row>
    <row r="2224" spans="1:6" ht="12">
      <c r="A2224" s="89" t="s">
        <v>6806</v>
      </c>
      <c r="B2224" s="112" t="s">
        <v>9900</v>
      </c>
      <c r="C2224" s="113" t="s">
        <v>6807</v>
      </c>
      <c r="D2224" s="120" t="s">
        <v>760</v>
      </c>
      <c r="E2224" s="117" t="s">
        <v>6884</v>
      </c>
      <c r="F2224" s="112" t="s">
        <v>4565</v>
      </c>
    </row>
    <row r="2225" spans="1:6" ht="12">
      <c r="A2225" s="89" t="s">
        <v>6885</v>
      </c>
      <c r="B2225" s="112" t="s">
        <v>9901</v>
      </c>
      <c r="C2225" s="113" t="s">
        <v>6886</v>
      </c>
      <c r="D2225" s="120" t="s">
        <v>760</v>
      </c>
      <c r="E2225" s="117" t="s">
        <v>6887</v>
      </c>
    </row>
    <row r="2226" spans="1:6" ht="12">
      <c r="A2226" s="89" t="s">
        <v>5423</v>
      </c>
      <c r="B2226" s="112" t="s">
        <v>9902</v>
      </c>
      <c r="C2226" s="113" t="s">
        <v>5424</v>
      </c>
      <c r="D2226" s="120" t="s">
        <v>761</v>
      </c>
      <c r="E2226" s="117" t="s">
        <v>5419</v>
      </c>
    </row>
    <row r="2227" spans="1:6" ht="12">
      <c r="A2227" s="89" t="s">
        <v>167</v>
      </c>
      <c r="B2227" s="112" t="s">
        <v>9903</v>
      </c>
      <c r="C2227" s="113" t="s">
        <v>9904</v>
      </c>
      <c r="D2227" s="120" t="s">
        <v>760</v>
      </c>
      <c r="E2227" s="117" t="s">
        <v>4330</v>
      </c>
      <c r="F2227" s="112" t="s">
        <v>4211</v>
      </c>
    </row>
    <row r="2228" spans="1:6" ht="12">
      <c r="A2228" s="89" t="s">
        <v>4952</v>
      </c>
      <c r="B2228" s="112" t="s">
        <v>9905</v>
      </c>
      <c r="C2228" s="113" t="s">
        <v>4953</v>
      </c>
      <c r="D2228" s="120" t="s">
        <v>761</v>
      </c>
      <c r="E2228" s="117" t="s">
        <v>4954</v>
      </c>
    </row>
    <row r="2229" spans="1:6" ht="12">
      <c r="A2229" s="89" t="s">
        <v>10666</v>
      </c>
      <c r="B2229" s="112" t="s">
        <v>10666</v>
      </c>
      <c r="C2229" s="113" t="s">
        <v>10693</v>
      </c>
      <c r="D2229" s="120" t="s">
        <v>760</v>
      </c>
      <c r="E2229" s="117" t="s">
        <v>10667</v>
      </c>
    </row>
    <row r="2230" spans="1:6" ht="12">
      <c r="A2230" s="89" t="s">
        <v>10930</v>
      </c>
      <c r="B2230" s="112" t="s">
        <v>10931</v>
      </c>
      <c r="C2230" s="113" t="s">
        <v>10932</v>
      </c>
      <c r="D2230" s="120" t="s">
        <v>765</v>
      </c>
      <c r="E2230" s="117" t="s">
        <v>10933</v>
      </c>
    </row>
    <row r="2231" spans="1:6" ht="12">
      <c r="A2231" s="89" t="s">
        <v>10665</v>
      </c>
      <c r="B2231" s="112" t="s">
        <v>10684</v>
      </c>
      <c r="C2231" s="113" t="s">
        <v>10692</v>
      </c>
      <c r="D2231" s="120" t="s">
        <v>760</v>
      </c>
      <c r="E2231" s="117" t="s">
        <v>10664</v>
      </c>
    </row>
    <row r="2232" spans="1:6" ht="12">
      <c r="A2232" s="115" t="s">
        <v>2248</v>
      </c>
      <c r="B2232" s="116" t="s">
        <v>9906</v>
      </c>
      <c r="C2232" s="118" t="s">
        <v>2250</v>
      </c>
      <c r="D2232" s="120" t="s">
        <v>760</v>
      </c>
      <c r="E2232" s="119" t="s">
        <v>2249</v>
      </c>
      <c r="F2232" s="112" t="s">
        <v>4004</v>
      </c>
    </row>
    <row r="2233" spans="1:6" ht="12">
      <c r="A2233" s="89" t="s">
        <v>248</v>
      </c>
      <c r="B2233" s="112" t="s">
        <v>9907</v>
      </c>
      <c r="C2233" s="113" t="s">
        <v>1696</v>
      </c>
      <c r="D2233" s="120" t="s">
        <v>760</v>
      </c>
      <c r="E2233" s="117" t="s">
        <v>219</v>
      </c>
    </row>
    <row r="2234" spans="1:6" ht="12">
      <c r="A2234" s="115" t="s">
        <v>2035</v>
      </c>
      <c r="B2234" s="116" t="s">
        <v>9908</v>
      </c>
      <c r="C2234" s="128" t="s">
        <v>3521</v>
      </c>
      <c r="D2234" s="120" t="s">
        <v>761</v>
      </c>
      <c r="E2234" s="119" t="s">
        <v>2034</v>
      </c>
    </row>
    <row r="2235" spans="1:6" ht="12">
      <c r="A2235" s="89" t="s">
        <v>4856</v>
      </c>
      <c r="B2235" s="112" t="s">
        <v>9909</v>
      </c>
      <c r="C2235" s="113" t="s">
        <v>9910</v>
      </c>
      <c r="D2235" s="120" t="s">
        <v>760</v>
      </c>
      <c r="E2235" s="117" t="s">
        <v>4857</v>
      </c>
      <c r="F2235" s="112" t="s">
        <v>4003</v>
      </c>
    </row>
    <row r="2236" spans="1:6" ht="12">
      <c r="A2236" s="89" t="s">
        <v>10670</v>
      </c>
      <c r="B2236" s="112" t="s">
        <v>10686</v>
      </c>
      <c r="C2236" s="113" t="s">
        <v>10687</v>
      </c>
      <c r="D2236" s="120" t="s">
        <v>760</v>
      </c>
      <c r="E2236" s="117" t="s">
        <v>10669</v>
      </c>
      <c r="F2236" s="112" t="s">
        <v>5978</v>
      </c>
    </row>
    <row r="2237" spans="1:6" ht="12">
      <c r="A2237" s="89" t="s">
        <v>168</v>
      </c>
      <c r="B2237" s="112" t="s">
        <v>9911</v>
      </c>
      <c r="C2237" s="113" t="s">
        <v>9912</v>
      </c>
      <c r="D2237" s="120" t="s">
        <v>760</v>
      </c>
      <c r="E2237" s="117" t="s">
        <v>4256</v>
      </c>
      <c r="F2237" s="112" t="s">
        <v>4344</v>
      </c>
    </row>
    <row r="2238" spans="1:6" ht="12">
      <c r="A2238" s="89" t="s">
        <v>2545</v>
      </c>
      <c r="B2238" s="112" t="s">
        <v>9913</v>
      </c>
      <c r="C2238" s="113" t="s">
        <v>2546</v>
      </c>
      <c r="D2238" s="120" t="s">
        <v>760</v>
      </c>
      <c r="E2238" s="117" t="s">
        <v>2547</v>
      </c>
      <c r="F2238" s="112" t="s">
        <v>4781</v>
      </c>
    </row>
    <row r="2239" spans="1:6" ht="12">
      <c r="A2239" s="115" t="s">
        <v>10641</v>
      </c>
      <c r="B2239" s="116" t="s">
        <v>10642</v>
      </c>
      <c r="C2239" s="118" t="s">
        <v>10643</v>
      </c>
      <c r="D2239" s="120" t="s">
        <v>760</v>
      </c>
      <c r="E2239" s="119" t="s">
        <v>10630</v>
      </c>
      <c r="F2239" s="112" t="s">
        <v>10663</v>
      </c>
    </row>
    <row r="2240" spans="1:6" ht="12">
      <c r="A2240" s="89" t="s">
        <v>2548</v>
      </c>
      <c r="B2240" s="112" t="s">
        <v>9914</v>
      </c>
      <c r="C2240" s="113" t="s">
        <v>2549</v>
      </c>
      <c r="D2240" s="120" t="s">
        <v>760</v>
      </c>
      <c r="E2240" s="117" t="s">
        <v>2550</v>
      </c>
      <c r="F2240" s="112" t="s">
        <v>4781</v>
      </c>
    </row>
    <row r="2241" spans="1:6" ht="12">
      <c r="A2241" s="89" t="s">
        <v>746</v>
      </c>
      <c r="B2241" s="112" t="s">
        <v>9915</v>
      </c>
      <c r="C2241" s="113" t="s">
        <v>1228</v>
      </c>
      <c r="D2241" s="120" t="s">
        <v>760</v>
      </c>
      <c r="E2241" s="119" t="s">
        <v>1227</v>
      </c>
      <c r="F2241" s="112" t="s">
        <v>4000</v>
      </c>
    </row>
    <row r="2242" spans="1:6" ht="12">
      <c r="A2242" s="89" t="s">
        <v>6601</v>
      </c>
      <c r="B2242" s="112" t="s">
        <v>9916</v>
      </c>
      <c r="C2242" s="113" t="s">
        <v>6602</v>
      </c>
      <c r="D2242" s="120" t="s">
        <v>760</v>
      </c>
      <c r="E2242" s="117" t="s">
        <v>6603</v>
      </c>
      <c r="F2242" s="112" t="s">
        <v>4053</v>
      </c>
    </row>
    <row r="2243" spans="1:6" ht="12">
      <c r="A2243" s="89" t="s">
        <v>6604</v>
      </c>
      <c r="B2243" s="112" t="s">
        <v>9917</v>
      </c>
      <c r="C2243" s="113" t="s">
        <v>6605</v>
      </c>
      <c r="D2243" s="120" t="s">
        <v>760</v>
      </c>
      <c r="E2243" s="117" t="s">
        <v>6597</v>
      </c>
      <c r="F2243" s="112" t="s">
        <v>4053</v>
      </c>
    </row>
    <row r="2244" spans="1:6" ht="12">
      <c r="A2244" s="89" t="s">
        <v>6594</v>
      </c>
      <c r="B2244" s="112" t="s">
        <v>9918</v>
      </c>
      <c r="C2244" s="113" t="s">
        <v>6595</v>
      </c>
      <c r="D2244" s="120" t="s">
        <v>761</v>
      </c>
      <c r="E2244" s="117" t="s">
        <v>6596</v>
      </c>
      <c r="F2244" s="112" t="s">
        <v>4053</v>
      </c>
    </row>
    <row r="2245" spans="1:6" ht="12">
      <c r="A2245" s="89" t="s">
        <v>6598</v>
      </c>
      <c r="B2245" s="112" t="s">
        <v>9919</v>
      </c>
      <c r="C2245" s="113" t="s">
        <v>6599</v>
      </c>
      <c r="D2245" s="120" t="s">
        <v>760</v>
      </c>
      <c r="E2245" s="117" t="s">
        <v>6600</v>
      </c>
      <c r="F2245" s="112" t="s">
        <v>4053</v>
      </c>
    </row>
    <row r="2246" spans="1:6" ht="12">
      <c r="A2246" s="115" t="s">
        <v>1288</v>
      </c>
      <c r="B2246" s="116" t="s">
        <v>9920</v>
      </c>
      <c r="C2246" s="113" t="s">
        <v>1289</v>
      </c>
      <c r="D2246" s="120" t="s">
        <v>765</v>
      </c>
      <c r="E2246" s="117" t="s">
        <v>1290</v>
      </c>
      <c r="F2246" s="112" t="s">
        <v>4069</v>
      </c>
    </row>
    <row r="2247" spans="1:6" ht="12">
      <c r="A2247" s="115" t="s">
        <v>5092</v>
      </c>
      <c r="B2247" s="116" t="s">
        <v>9921</v>
      </c>
      <c r="C2247" s="113" t="s">
        <v>5093</v>
      </c>
      <c r="D2247" s="120" t="s">
        <v>760</v>
      </c>
      <c r="E2247" s="117" t="s">
        <v>5094</v>
      </c>
      <c r="F2247" s="112" t="s">
        <v>4069</v>
      </c>
    </row>
    <row r="2248" spans="1:6" ht="12">
      <c r="A2248" s="89" t="s">
        <v>6992</v>
      </c>
      <c r="B2248" s="112" t="s">
        <v>9922</v>
      </c>
      <c r="C2248" s="113" t="s">
        <v>6993</v>
      </c>
      <c r="D2248" s="120" t="s">
        <v>760</v>
      </c>
      <c r="E2248" s="117" t="s">
        <v>6994</v>
      </c>
      <c r="F2248" s="112" t="s">
        <v>4069</v>
      </c>
    </row>
    <row r="2249" spans="1:6" ht="12">
      <c r="A2249" s="89" t="s">
        <v>5993</v>
      </c>
      <c r="B2249" s="112" t="s">
        <v>9923</v>
      </c>
      <c r="C2249" s="113" t="s">
        <v>3522</v>
      </c>
      <c r="D2249" s="120" t="s">
        <v>761</v>
      </c>
      <c r="E2249" s="117" t="s">
        <v>2806</v>
      </c>
      <c r="F2249" s="112" t="s">
        <v>4069</v>
      </c>
    </row>
    <row r="2250" spans="1:6" ht="12">
      <c r="A2250" s="89" t="s">
        <v>5994</v>
      </c>
      <c r="B2250" s="112" t="s">
        <v>9924</v>
      </c>
      <c r="C2250" s="113" t="s">
        <v>2809</v>
      </c>
      <c r="D2250" s="120" t="s">
        <v>760</v>
      </c>
      <c r="E2250" s="117" t="s">
        <v>2810</v>
      </c>
    </row>
    <row r="2251" spans="1:6" ht="12">
      <c r="A2251" s="89" t="s">
        <v>6988</v>
      </c>
      <c r="B2251" s="112" t="s">
        <v>9925</v>
      </c>
      <c r="C2251" s="113" t="s">
        <v>6989</v>
      </c>
      <c r="D2251" s="120" t="s">
        <v>760</v>
      </c>
      <c r="E2251" s="117" t="s">
        <v>6970</v>
      </c>
      <c r="F2251" s="112" t="s">
        <v>4006</v>
      </c>
    </row>
    <row r="2252" spans="1:6" ht="12">
      <c r="A2252" s="89" t="s">
        <v>169</v>
      </c>
      <c r="B2252" s="112" t="s">
        <v>9926</v>
      </c>
      <c r="C2252" s="113" t="s">
        <v>1670</v>
      </c>
      <c r="D2252" s="120" t="s">
        <v>760</v>
      </c>
      <c r="E2252" s="117" t="s">
        <v>4338</v>
      </c>
      <c r="F2252" s="112" t="s">
        <v>4344</v>
      </c>
    </row>
    <row r="2253" spans="1:6" ht="12">
      <c r="A2253" s="89" t="s">
        <v>3631</v>
      </c>
      <c r="B2253" s="112" t="s">
        <v>9927</v>
      </c>
      <c r="C2253" s="113" t="s">
        <v>3632</v>
      </c>
      <c r="D2253" s="120" t="s">
        <v>760</v>
      </c>
      <c r="E2253" s="117" t="s">
        <v>3633</v>
      </c>
      <c r="F2253" s="112" t="s">
        <v>4006</v>
      </c>
    </row>
    <row r="2254" spans="1:6" ht="12">
      <c r="A2254" s="89" t="s">
        <v>2725</v>
      </c>
      <c r="B2254" s="112" t="s">
        <v>9928</v>
      </c>
      <c r="C2254" s="113" t="s">
        <v>2726</v>
      </c>
      <c r="D2254" s="120" t="s">
        <v>760</v>
      </c>
      <c r="E2254" s="117" t="s">
        <v>2723</v>
      </c>
      <c r="F2254" s="112" t="s">
        <v>4002</v>
      </c>
    </row>
    <row r="2255" spans="1:6" ht="12">
      <c r="A2255" s="89" t="s">
        <v>448</v>
      </c>
      <c r="B2255" s="112" t="s">
        <v>9929</v>
      </c>
      <c r="C2255" s="113" t="s">
        <v>9930</v>
      </c>
      <c r="D2255" s="120" t="s">
        <v>760</v>
      </c>
      <c r="E2255" s="117" t="s">
        <v>436</v>
      </c>
      <c r="F2255" s="112" t="s">
        <v>4006</v>
      </c>
    </row>
    <row r="2256" spans="1:6" ht="12">
      <c r="A2256" s="89" t="s">
        <v>5843</v>
      </c>
      <c r="B2256" s="112" t="s">
        <v>9931</v>
      </c>
      <c r="C2256" s="113" t="s">
        <v>5844</v>
      </c>
      <c r="D2256" s="120" t="s">
        <v>760</v>
      </c>
      <c r="E2256" s="117" t="s">
        <v>5839</v>
      </c>
      <c r="F2256" s="112" t="s">
        <v>5900</v>
      </c>
    </row>
    <row r="2257" spans="1:6" ht="12">
      <c r="A2257" s="89" t="s">
        <v>2365</v>
      </c>
      <c r="B2257" s="112" t="s">
        <v>9932</v>
      </c>
      <c r="C2257" s="113" t="s">
        <v>2366</v>
      </c>
      <c r="D2257" s="120" t="s">
        <v>760</v>
      </c>
      <c r="E2257" s="117" t="s">
        <v>2367</v>
      </c>
      <c r="F2257" s="112" t="s">
        <v>4059</v>
      </c>
    </row>
    <row r="2258" spans="1:6" ht="12">
      <c r="A2258" s="89" t="s">
        <v>4476</v>
      </c>
      <c r="B2258" s="112" t="s">
        <v>9933</v>
      </c>
      <c r="C2258" s="113" t="s">
        <v>4477</v>
      </c>
      <c r="D2258" s="120" t="s">
        <v>760</v>
      </c>
      <c r="E2258" s="117" t="s">
        <v>4485</v>
      </c>
      <c r="F2258" s="112" t="s">
        <v>4034</v>
      </c>
    </row>
    <row r="2259" spans="1:6" ht="12">
      <c r="A2259" s="89" t="s">
        <v>6535</v>
      </c>
      <c r="B2259" s="112" t="s">
        <v>9934</v>
      </c>
      <c r="C2259" s="113" t="s">
        <v>9935</v>
      </c>
      <c r="D2259" s="120" t="s">
        <v>760</v>
      </c>
      <c r="E2259" s="117" t="s">
        <v>6536</v>
      </c>
      <c r="F2259" s="112" t="s">
        <v>5979</v>
      </c>
    </row>
    <row r="2260" spans="1:6" ht="12">
      <c r="A2260" s="89" t="s">
        <v>2717</v>
      </c>
      <c r="B2260" s="112" t="s">
        <v>9936</v>
      </c>
      <c r="C2260" s="113" t="s">
        <v>2718</v>
      </c>
      <c r="D2260" s="120" t="s">
        <v>760</v>
      </c>
      <c r="E2260" s="117" t="s">
        <v>2719</v>
      </c>
      <c r="F2260" s="112" t="s">
        <v>4002</v>
      </c>
    </row>
    <row r="2261" spans="1:6" ht="12">
      <c r="A2261" s="89" t="s">
        <v>5864</v>
      </c>
      <c r="B2261" s="112" t="s">
        <v>9937</v>
      </c>
      <c r="C2261" s="113" t="s">
        <v>5865</v>
      </c>
      <c r="D2261" s="120" t="s">
        <v>760</v>
      </c>
      <c r="E2261" s="117" t="s">
        <v>5863</v>
      </c>
      <c r="F2261" s="112" t="s">
        <v>5869</v>
      </c>
    </row>
    <row r="2262" spans="1:6" ht="12">
      <c r="A2262" s="115" t="s">
        <v>10549</v>
      </c>
      <c r="B2262" s="116" t="s">
        <v>10550</v>
      </c>
      <c r="C2262" s="118" t="s">
        <v>10551</v>
      </c>
      <c r="D2262" s="129" t="s">
        <v>760</v>
      </c>
      <c r="E2262" s="119" t="s">
        <v>10548</v>
      </c>
      <c r="F2262" s="112" t="s">
        <v>4207</v>
      </c>
    </row>
    <row r="2263" spans="1:6" ht="12">
      <c r="A2263" s="89" t="s">
        <v>7510</v>
      </c>
      <c r="B2263" s="112" t="s">
        <v>9938</v>
      </c>
      <c r="C2263" s="113" t="s">
        <v>7511</v>
      </c>
      <c r="D2263" s="120" t="s">
        <v>760</v>
      </c>
      <c r="E2263" s="117" t="s">
        <v>7509</v>
      </c>
      <c r="F2263" s="112" t="s">
        <v>4058</v>
      </c>
    </row>
    <row r="2264" spans="1:6" ht="12">
      <c r="A2264" s="89" t="s">
        <v>5866</v>
      </c>
      <c r="B2264" s="112" t="s">
        <v>9939</v>
      </c>
      <c r="C2264" s="113" t="s">
        <v>5867</v>
      </c>
      <c r="D2264" s="120" t="s">
        <v>760</v>
      </c>
      <c r="E2264" s="117" t="s">
        <v>5868</v>
      </c>
      <c r="F2264" s="112" t="s">
        <v>4207</v>
      </c>
    </row>
    <row r="2265" spans="1:6" ht="12">
      <c r="A2265" s="89" t="s">
        <v>5873</v>
      </c>
      <c r="B2265" s="112" t="s">
        <v>9940</v>
      </c>
      <c r="C2265" s="113" t="s">
        <v>5874</v>
      </c>
      <c r="D2265" s="120" t="s">
        <v>760</v>
      </c>
      <c r="E2265" s="117" t="s">
        <v>5875</v>
      </c>
      <c r="F2265" s="112" t="s">
        <v>4207</v>
      </c>
    </row>
    <row r="2266" spans="1:6" ht="12">
      <c r="A2266" s="89" t="s">
        <v>5876</v>
      </c>
      <c r="B2266" s="112" t="s">
        <v>9941</v>
      </c>
      <c r="C2266" s="113" t="s">
        <v>5877</v>
      </c>
      <c r="D2266" s="120" t="s">
        <v>760</v>
      </c>
      <c r="E2266" s="117" t="s">
        <v>5878</v>
      </c>
      <c r="F2266" s="112" t="s">
        <v>4207</v>
      </c>
    </row>
    <row r="2267" spans="1:6" ht="12">
      <c r="A2267" s="89" t="s">
        <v>6426</v>
      </c>
      <c r="B2267" s="112" t="s">
        <v>9942</v>
      </c>
      <c r="C2267" s="113" t="s">
        <v>9943</v>
      </c>
      <c r="D2267" s="120" t="s">
        <v>760</v>
      </c>
      <c r="E2267" s="117" t="s">
        <v>6420</v>
      </c>
      <c r="F2267" s="112" t="s">
        <v>5869</v>
      </c>
    </row>
    <row r="2268" spans="1:6" ht="12">
      <c r="A2268" s="89" t="s">
        <v>10587</v>
      </c>
      <c r="B2268" s="112" t="s">
        <v>10588</v>
      </c>
      <c r="C2268" s="113" t="s">
        <v>10589</v>
      </c>
      <c r="D2268" s="120" t="s">
        <v>760</v>
      </c>
      <c r="E2268" s="117" t="s">
        <v>10582</v>
      </c>
      <c r="F2268" s="112" t="s">
        <v>4207</v>
      </c>
    </row>
    <row r="2269" spans="1:6" ht="12">
      <c r="A2269" s="89" t="s">
        <v>2811</v>
      </c>
      <c r="B2269" s="112" t="s">
        <v>9944</v>
      </c>
      <c r="C2269" s="113" t="s">
        <v>3523</v>
      </c>
      <c r="D2269" s="120" t="s">
        <v>761</v>
      </c>
      <c r="E2269" s="117" t="s">
        <v>2812</v>
      </c>
    </row>
    <row r="2270" spans="1:6" ht="12">
      <c r="A2270" s="89" t="s">
        <v>2396</v>
      </c>
      <c r="B2270" s="112" t="s">
        <v>9945</v>
      </c>
      <c r="C2270" s="113" t="s">
        <v>2397</v>
      </c>
      <c r="D2270" s="120" t="s">
        <v>760</v>
      </c>
      <c r="E2270" s="117" t="s">
        <v>2398</v>
      </c>
      <c r="F2270" s="112" t="s">
        <v>4333</v>
      </c>
    </row>
    <row r="2271" spans="1:6" ht="12">
      <c r="A2271" s="89" t="s">
        <v>5630</v>
      </c>
      <c r="B2271" s="112" t="s">
        <v>9946</v>
      </c>
      <c r="C2271" s="113" t="s">
        <v>5631</v>
      </c>
      <c r="D2271" s="120" t="s">
        <v>760</v>
      </c>
      <c r="E2271" s="117" t="s">
        <v>5632</v>
      </c>
    </row>
    <row r="2272" spans="1:6" ht="12">
      <c r="A2272" s="141" t="s">
        <v>5330</v>
      </c>
      <c r="B2272" s="114" t="s">
        <v>9947</v>
      </c>
      <c r="C2272" s="113" t="s">
        <v>9948</v>
      </c>
      <c r="D2272" s="120" t="s">
        <v>760</v>
      </c>
      <c r="E2272" s="117" t="s">
        <v>5335</v>
      </c>
      <c r="F2272" s="112" t="s">
        <v>4053</v>
      </c>
    </row>
    <row r="2273" spans="1:6" ht="12">
      <c r="A2273" s="89" t="s">
        <v>5832</v>
      </c>
      <c r="B2273" s="112" t="s">
        <v>9949</v>
      </c>
      <c r="C2273" s="113" t="s">
        <v>5833</v>
      </c>
      <c r="D2273" s="120" t="s">
        <v>760</v>
      </c>
      <c r="E2273" s="117" t="s">
        <v>5834</v>
      </c>
      <c r="F2273" s="112" t="s">
        <v>4333</v>
      </c>
    </row>
    <row r="2274" spans="1:6" ht="12">
      <c r="A2274" s="89" t="s">
        <v>5625</v>
      </c>
      <c r="B2274" s="112" t="s">
        <v>9950</v>
      </c>
      <c r="C2274" s="113" t="s">
        <v>5626</v>
      </c>
      <c r="D2274" s="120" t="s">
        <v>760</v>
      </c>
      <c r="E2274" s="117" t="s">
        <v>5995</v>
      </c>
      <c r="F2274" s="112" t="s">
        <v>4333</v>
      </c>
    </row>
    <row r="2275" spans="1:6" ht="12">
      <c r="A2275" s="89" t="s">
        <v>3104</v>
      </c>
      <c r="B2275" s="112" t="s">
        <v>9951</v>
      </c>
      <c r="C2275" s="113" t="s">
        <v>3105</v>
      </c>
      <c r="D2275" s="120" t="s">
        <v>760</v>
      </c>
      <c r="E2275" s="117" t="s">
        <v>5338</v>
      </c>
    </row>
    <row r="2276" spans="1:6" ht="12">
      <c r="A2276" s="89" t="s">
        <v>2708</v>
      </c>
      <c r="B2276" s="112" t="s">
        <v>9952</v>
      </c>
      <c r="C2276" s="113" t="s">
        <v>2709</v>
      </c>
      <c r="D2276" s="120" t="s">
        <v>765</v>
      </c>
      <c r="E2276" s="117" t="s">
        <v>2706</v>
      </c>
    </row>
    <row r="2277" spans="1:6" ht="12">
      <c r="A2277" s="115" t="s">
        <v>4410</v>
      </c>
      <c r="B2277" s="116" t="s">
        <v>4410</v>
      </c>
      <c r="C2277" s="113" t="s">
        <v>4423</v>
      </c>
      <c r="D2277" s="120" t="s">
        <v>4424</v>
      </c>
      <c r="E2277" s="119" t="s">
        <v>4427</v>
      </c>
      <c r="F2277" s="112" t="s">
        <v>4425</v>
      </c>
    </row>
    <row r="2278" spans="1:6" ht="12">
      <c r="A2278" s="89" t="s">
        <v>170</v>
      </c>
      <c r="B2278" s="112" t="s">
        <v>9953</v>
      </c>
      <c r="C2278" s="113" t="s">
        <v>9954</v>
      </c>
      <c r="D2278" s="120" t="s">
        <v>760</v>
      </c>
      <c r="E2278" s="117" t="s">
        <v>4014</v>
      </c>
      <c r="F2278" s="112" t="s">
        <v>4262</v>
      </c>
    </row>
    <row r="2279" spans="1:6" ht="12">
      <c r="A2279" s="89" t="s">
        <v>10761</v>
      </c>
      <c r="B2279" s="112" t="s">
        <v>10762</v>
      </c>
      <c r="C2279" s="113" t="s">
        <v>10763</v>
      </c>
      <c r="D2279" s="120" t="s">
        <v>761</v>
      </c>
      <c r="E2279" s="117" t="s">
        <v>10730</v>
      </c>
      <c r="F2279" s="112" t="s">
        <v>5383</v>
      </c>
    </row>
    <row r="2280" spans="1:6" ht="12">
      <c r="A2280" s="115" t="s">
        <v>774</v>
      </c>
      <c r="B2280" s="116" t="s">
        <v>9955</v>
      </c>
      <c r="C2280" s="113" t="s">
        <v>9956</v>
      </c>
      <c r="D2280" s="120" t="s">
        <v>760</v>
      </c>
      <c r="E2280" s="119" t="s">
        <v>58</v>
      </c>
      <c r="F2280" s="112" t="s">
        <v>4004</v>
      </c>
    </row>
    <row r="2281" spans="1:6" ht="12">
      <c r="A2281" s="89" t="s">
        <v>6548</v>
      </c>
      <c r="B2281" s="112" t="s">
        <v>6548</v>
      </c>
      <c r="C2281" s="113" t="s">
        <v>6549</v>
      </c>
      <c r="D2281" s="120" t="s">
        <v>6554</v>
      </c>
      <c r="E2281" s="117" t="s">
        <v>6555</v>
      </c>
    </row>
    <row r="2282" spans="1:6" ht="12">
      <c r="A2282" s="89" t="s">
        <v>6527</v>
      </c>
      <c r="B2282" s="112" t="s">
        <v>9958</v>
      </c>
      <c r="C2282" s="113" t="s">
        <v>6528</v>
      </c>
      <c r="D2282" s="120" t="s">
        <v>765</v>
      </c>
      <c r="E2282" s="117" t="s">
        <v>6529</v>
      </c>
    </row>
    <row r="2283" spans="1:6" ht="12">
      <c r="A2283" s="89" t="s">
        <v>6531</v>
      </c>
      <c r="B2283" s="112" t="s">
        <v>9957</v>
      </c>
      <c r="C2283" s="113" t="s">
        <v>6532</v>
      </c>
      <c r="D2283" s="120" t="s">
        <v>760</v>
      </c>
      <c r="E2283" s="117" t="s">
        <v>6538</v>
      </c>
      <c r="F2283" s="112" t="s">
        <v>5979</v>
      </c>
    </row>
    <row r="2284" spans="1:6" ht="12">
      <c r="A2284" s="89" t="s">
        <v>5754</v>
      </c>
      <c r="B2284" s="112" t="s">
        <v>9959</v>
      </c>
      <c r="C2284" s="113" t="s">
        <v>9960</v>
      </c>
      <c r="D2284" s="120" t="s">
        <v>765</v>
      </c>
      <c r="E2284" s="117" t="s">
        <v>5755</v>
      </c>
    </row>
    <row r="2285" spans="1:6" ht="12">
      <c r="A2285" s="89" t="s">
        <v>351</v>
      </c>
      <c r="B2285" s="112" t="s">
        <v>9961</v>
      </c>
      <c r="C2285" s="113" t="s">
        <v>9962</v>
      </c>
      <c r="D2285" s="120" t="s">
        <v>760</v>
      </c>
      <c r="E2285" s="117" t="s">
        <v>349</v>
      </c>
      <c r="F2285" s="112" t="s">
        <v>4034</v>
      </c>
    </row>
    <row r="2286" spans="1:6" ht="12">
      <c r="A2286" s="115" t="s">
        <v>4408</v>
      </c>
      <c r="B2286" s="116" t="s">
        <v>4408</v>
      </c>
      <c r="C2286" s="113" t="s">
        <v>9963</v>
      </c>
      <c r="D2286" s="120" t="s">
        <v>4424</v>
      </c>
      <c r="E2286" s="119" t="s">
        <v>4426</v>
      </c>
      <c r="F2286" s="112" t="s">
        <v>4425</v>
      </c>
    </row>
    <row r="2287" spans="1:6" ht="12">
      <c r="A2287" s="89" t="s">
        <v>7224</v>
      </c>
      <c r="B2287" s="112" t="s">
        <v>9965</v>
      </c>
      <c r="C2287" s="113" t="s">
        <v>7225</v>
      </c>
      <c r="D2287" s="120" t="s">
        <v>760</v>
      </c>
      <c r="E2287" s="117" t="s">
        <v>7211</v>
      </c>
    </row>
    <row r="2288" spans="1:6" ht="12">
      <c r="A2288" s="89" t="s">
        <v>7222</v>
      </c>
      <c r="B2288" s="112" t="s">
        <v>9964</v>
      </c>
      <c r="C2288" s="113" t="s">
        <v>7223</v>
      </c>
      <c r="D2288" s="120" t="s">
        <v>761</v>
      </c>
      <c r="E2288" s="186" t="s">
        <v>7210</v>
      </c>
    </row>
    <row r="2289" spans="1:6" ht="12">
      <c r="A2289" s="89" t="s">
        <v>7687</v>
      </c>
      <c r="B2289" s="112" t="s">
        <v>7873</v>
      </c>
      <c r="C2289" s="113" t="s">
        <v>7688</v>
      </c>
      <c r="D2289" s="120" t="s">
        <v>760</v>
      </c>
      <c r="E2289" s="117" t="s">
        <v>7672</v>
      </c>
    </row>
    <row r="2290" spans="1:6" ht="12">
      <c r="A2290" s="89" t="s">
        <v>3277</v>
      </c>
      <c r="B2290" s="112" t="s">
        <v>9966</v>
      </c>
      <c r="C2290" s="113" t="s">
        <v>3281</v>
      </c>
      <c r="D2290" s="120" t="s">
        <v>761</v>
      </c>
      <c r="E2290" s="117" t="s">
        <v>3275</v>
      </c>
    </row>
    <row r="2291" spans="1:6" ht="12">
      <c r="A2291" s="89" t="s">
        <v>6007</v>
      </c>
      <c r="B2291" s="112" t="s">
        <v>9967</v>
      </c>
      <c r="C2291" s="113" t="s">
        <v>9968</v>
      </c>
      <c r="D2291" s="120" t="s">
        <v>761</v>
      </c>
      <c r="E2291" s="117" t="s">
        <v>6008</v>
      </c>
    </row>
    <row r="2292" spans="1:6" ht="12">
      <c r="A2292" s="89" t="s">
        <v>5336</v>
      </c>
      <c r="B2292" s="112" t="s">
        <v>5336</v>
      </c>
      <c r="C2292" s="113" t="s">
        <v>3033</v>
      </c>
      <c r="D2292" s="120" t="s">
        <v>760</v>
      </c>
      <c r="E2292" s="117" t="s">
        <v>5337</v>
      </c>
      <c r="F2292" s="112" t="s">
        <v>4005</v>
      </c>
    </row>
    <row r="2293" spans="1:6" ht="12">
      <c r="A2293" s="89" t="s">
        <v>453</v>
      </c>
      <c r="B2293" s="112" t="s">
        <v>9969</v>
      </c>
      <c r="C2293" s="113" t="s">
        <v>2968</v>
      </c>
      <c r="D2293" s="120" t="s">
        <v>760</v>
      </c>
      <c r="E2293" s="117" t="s">
        <v>439</v>
      </c>
      <c r="F2293" s="112" t="s">
        <v>4006</v>
      </c>
    </row>
    <row r="2294" spans="1:6" ht="12">
      <c r="A2294" s="89" t="s">
        <v>7493</v>
      </c>
      <c r="B2294" s="112" t="s">
        <v>7493</v>
      </c>
      <c r="C2294" s="113" t="s">
        <v>7494</v>
      </c>
      <c r="D2294" s="120" t="s">
        <v>760</v>
      </c>
      <c r="E2294" s="117" t="s">
        <v>7490</v>
      </c>
      <c r="F2294" s="112" t="s">
        <v>4006</v>
      </c>
    </row>
    <row r="2295" spans="1:6" ht="12">
      <c r="A2295" s="89" t="s">
        <v>4543</v>
      </c>
      <c r="B2295" s="112" t="s">
        <v>9970</v>
      </c>
      <c r="C2295" s="113" t="s">
        <v>9971</v>
      </c>
      <c r="D2295" s="120" t="s">
        <v>760</v>
      </c>
      <c r="E2295" s="117" t="s">
        <v>4538</v>
      </c>
      <c r="F2295" s="112" t="s">
        <v>4003</v>
      </c>
    </row>
    <row r="2296" spans="1:6" ht="12">
      <c r="A2296" s="89" t="s">
        <v>7491</v>
      </c>
      <c r="B2296" s="112" t="s">
        <v>7491</v>
      </c>
      <c r="C2296" s="113" t="s">
        <v>7492</v>
      </c>
      <c r="D2296" s="120" t="s">
        <v>760</v>
      </c>
      <c r="E2296" s="117" t="s">
        <v>7487</v>
      </c>
      <c r="F2296" s="112" t="s">
        <v>4006</v>
      </c>
    </row>
    <row r="2297" spans="1:6" ht="12">
      <c r="A2297" s="89" t="s">
        <v>7606</v>
      </c>
      <c r="B2297" s="112" t="s">
        <v>7874</v>
      </c>
      <c r="C2297" s="113" t="s">
        <v>7607</v>
      </c>
      <c r="D2297" s="120" t="s">
        <v>761</v>
      </c>
      <c r="E2297" s="117" t="s">
        <v>7608</v>
      </c>
    </row>
    <row r="2298" spans="1:6" ht="12">
      <c r="A2298" s="89" t="s">
        <v>7604</v>
      </c>
      <c r="B2298" s="112" t="s">
        <v>7875</v>
      </c>
      <c r="C2298" s="113" t="s">
        <v>7605</v>
      </c>
      <c r="D2298" s="120" t="s">
        <v>761</v>
      </c>
      <c r="E2298" s="117" t="s">
        <v>7603</v>
      </c>
      <c r="F2298" s="112" t="s">
        <v>4069</v>
      </c>
    </row>
    <row r="2299" spans="1:6" ht="12">
      <c r="A2299" s="89" t="s">
        <v>7573</v>
      </c>
      <c r="B2299" s="112" t="s">
        <v>7876</v>
      </c>
      <c r="C2299" s="113" t="s">
        <v>7574</v>
      </c>
      <c r="D2299" s="120" t="s">
        <v>760</v>
      </c>
      <c r="E2299" s="117" t="s">
        <v>7565</v>
      </c>
      <c r="F2299" s="112" t="s">
        <v>7401</v>
      </c>
    </row>
    <row r="2300" spans="1:6" ht="12">
      <c r="A2300" s="89" t="s">
        <v>447</v>
      </c>
      <c r="B2300" s="112" t="s">
        <v>9972</v>
      </c>
      <c r="C2300" s="113" t="s">
        <v>1972</v>
      </c>
      <c r="D2300" s="120" t="s">
        <v>760</v>
      </c>
      <c r="E2300" s="117" t="s">
        <v>434</v>
      </c>
      <c r="F2300" s="112" t="s">
        <v>4006</v>
      </c>
    </row>
    <row r="2301" spans="1:6" ht="12">
      <c r="A2301" s="89" t="s">
        <v>7481</v>
      </c>
      <c r="B2301" s="112" t="s">
        <v>9973</v>
      </c>
      <c r="C2301" s="113" t="s">
        <v>7482</v>
      </c>
      <c r="D2301" s="120" t="s">
        <v>760</v>
      </c>
      <c r="E2301" s="117" t="s">
        <v>7480</v>
      </c>
    </row>
    <row r="2302" spans="1:6" ht="12">
      <c r="A2302" s="89" t="s">
        <v>7474</v>
      </c>
      <c r="B2302" s="112" t="s">
        <v>9974</v>
      </c>
      <c r="C2302" s="113" t="s">
        <v>7475</v>
      </c>
      <c r="D2302" s="120" t="s">
        <v>760</v>
      </c>
      <c r="E2302" s="117" t="s">
        <v>7466</v>
      </c>
      <c r="F2302" s="112" t="s">
        <v>4058</v>
      </c>
    </row>
    <row r="2303" spans="1:6" ht="12">
      <c r="A2303" s="89" t="s">
        <v>3659</v>
      </c>
      <c r="B2303" s="112" t="s">
        <v>9975</v>
      </c>
      <c r="C2303" s="113" t="s">
        <v>3660</v>
      </c>
      <c r="D2303" s="120" t="s">
        <v>760</v>
      </c>
      <c r="E2303" s="117" t="s">
        <v>3661</v>
      </c>
      <c r="F2303" s="112" t="s">
        <v>4006</v>
      </c>
    </row>
    <row r="2304" spans="1:6" ht="12">
      <c r="A2304" s="89" t="s">
        <v>508</v>
      </c>
      <c r="B2304" s="112" t="s">
        <v>9976</v>
      </c>
      <c r="C2304" s="113" t="s">
        <v>1671</v>
      </c>
      <c r="D2304" s="120" t="s">
        <v>760</v>
      </c>
      <c r="E2304" s="117" t="s">
        <v>488</v>
      </c>
      <c r="F2304" s="112" t="s">
        <v>4059</v>
      </c>
    </row>
    <row r="2305" spans="1:6" ht="12">
      <c r="A2305" s="89" t="s">
        <v>5341</v>
      </c>
      <c r="B2305" s="112" t="s">
        <v>9977</v>
      </c>
      <c r="C2305" s="113" t="s">
        <v>9978</v>
      </c>
      <c r="D2305" s="120" t="s">
        <v>760</v>
      </c>
      <c r="E2305" s="117" t="s">
        <v>2600</v>
      </c>
      <c r="F2305" s="112" t="s">
        <v>4001</v>
      </c>
    </row>
    <row r="2306" spans="1:6" ht="12">
      <c r="A2306" s="115" t="s">
        <v>5340</v>
      </c>
      <c r="B2306" s="116" t="s">
        <v>9979</v>
      </c>
      <c r="C2306" s="118" t="s">
        <v>9980</v>
      </c>
      <c r="D2306" s="120" t="s">
        <v>760</v>
      </c>
      <c r="E2306" s="119" t="s">
        <v>3824</v>
      </c>
      <c r="F2306" s="112" t="s">
        <v>4360</v>
      </c>
    </row>
    <row r="2307" spans="1:6" ht="12">
      <c r="A2307" s="89" t="s">
        <v>7643</v>
      </c>
      <c r="B2307" s="112" t="s">
        <v>7877</v>
      </c>
      <c r="C2307" s="113" t="s">
        <v>7644</v>
      </c>
      <c r="D2307" s="120" t="s">
        <v>761</v>
      </c>
      <c r="E2307" s="117" t="s">
        <v>7627</v>
      </c>
    </row>
    <row r="2308" spans="1:6" ht="12">
      <c r="A2308" s="89" t="s">
        <v>7641</v>
      </c>
      <c r="B2308" s="112" t="s">
        <v>7878</v>
      </c>
      <c r="C2308" s="113" t="s">
        <v>7642</v>
      </c>
      <c r="D2308" s="120" t="s">
        <v>760</v>
      </c>
      <c r="E2308" s="117" t="s">
        <v>7620</v>
      </c>
    </row>
    <row r="2309" spans="1:6" ht="12">
      <c r="A2309" s="89" t="s">
        <v>6869</v>
      </c>
      <c r="B2309" s="112" t="s">
        <v>9981</v>
      </c>
      <c r="C2309" s="113" t="s">
        <v>6870</v>
      </c>
      <c r="D2309" s="120" t="s">
        <v>760</v>
      </c>
      <c r="E2309" s="117" t="s">
        <v>6832</v>
      </c>
      <c r="F2309" s="112" t="s">
        <v>4361</v>
      </c>
    </row>
    <row r="2310" spans="1:6" ht="12">
      <c r="A2310" s="123" t="s">
        <v>3780</v>
      </c>
      <c r="B2310" s="124" t="s">
        <v>9982</v>
      </c>
      <c r="C2310" s="118" t="s">
        <v>3964</v>
      </c>
      <c r="D2310" s="120" t="s">
        <v>760</v>
      </c>
      <c r="E2310" s="119" t="s">
        <v>3778</v>
      </c>
      <c r="F2310" s="112" t="s">
        <v>4360</v>
      </c>
    </row>
    <row r="2311" spans="1:6" ht="12">
      <c r="A2311" s="115" t="s">
        <v>3907</v>
      </c>
      <c r="B2311" s="116" t="s">
        <v>9983</v>
      </c>
      <c r="C2311" s="113" t="s">
        <v>3988</v>
      </c>
      <c r="D2311" s="129" t="s">
        <v>765</v>
      </c>
      <c r="E2311" s="119" t="s">
        <v>3908</v>
      </c>
    </row>
    <row r="2312" spans="1:6" ht="12">
      <c r="A2312" s="89" t="s">
        <v>5339</v>
      </c>
      <c r="B2312" s="112" t="s">
        <v>9984</v>
      </c>
      <c r="C2312" s="113" t="s">
        <v>3524</v>
      </c>
      <c r="D2312" s="120" t="s">
        <v>761</v>
      </c>
      <c r="E2312" s="125" t="s">
        <v>4013</v>
      </c>
    </row>
    <row r="2313" spans="1:6" ht="12">
      <c r="A2313" s="89" t="s">
        <v>6823</v>
      </c>
      <c r="B2313" s="112" t="s">
        <v>9985</v>
      </c>
      <c r="C2313" s="113" t="s">
        <v>6824</v>
      </c>
      <c r="D2313" s="120" t="s">
        <v>760</v>
      </c>
      <c r="E2313" s="117" t="s">
        <v>6828</v>
      </c>
    </row>
    <row r="2314" spans="1:6" ht="12">
      <c r="A2314" s="89" t="s">
        <v>10595</v>
      </c>
      <c r="B2314" s="112" t="s">
        <v>10596</v>
      </c>
      <c r="C2314" s="113" t="s">
        <v>10597</v>
      </c>
      <c r="D2314" s="120" t="s">
        <v>760</v>
      </c>
      <c r="E2314" s="117" t="s">
        <v>10594</v>
      </c>
      <c r="F2314" s="112" t="s">
        <v>4371</v>
      </c>
    </row>
    <row r="2315" spans="1:6" ht="12">
      <c r="A2315" s="89" t="s">
        <v>10599</v>
      </c>
      <c r="B2315" s="112" t="s">
        <v>10600</v>
      </c>
      <c r="C2315" s="113" t="s">
        <v>10601</v>
      </c>
      <c r="D2315" s="120" t="s">
        <v>760</v>
      </c>
      <c r="E2315" s="117" t="s">
        <v>10598</v>
      </c>
      <c r="F2315" s="112" t="s">
        <v>4371</v>
      </c>
    </row>
    <row r="2316" spans="1:6" ht="12">
      <c r="A2316" s="89" t="s">
        <v>6422</v>
      </c>
      <c r="B2316" s="112" t="s">
        <v>9986</v>
      </c>
      <c r="C2316" s="113" t="s">
        <v>9987</v>
      </c>
      <c r="D2316" s="120" t="s">
        <v>760</v>
      </c>
      <c r="E2316" s="117" t="s">
        <v>6419</v>
      </c>
      <c r="F2316" s="112" t="s">
        <v>5869</v>
      </c>
    </row>
    <row r="2317" spans="1:6" ht="12">
      <c r="A2317" s="89" t="s">
        <v>623</v>
      </c>
      <c r="B2317" s="112" t="s">
        <v>9988</v>
      </c>
      <c r="C2317" s="113" t="s">
        <v>9989</v>
      </c>
      <c r="D2317" s="120" t="s">
        <v>760</v>
      </c>
      <c r="E2317" s="117" t="s">
        <v>624</v>
      </c>
      <c r="F2317" s="112" t="s">
        <v>4058</v>
      </c>
    </row>
    <row r="2318" spans="1:6" ht="12">
      <c r="A2318" s="89" t="s">
        <v>5954</v>
      </c>
      <c r="B2318" s="112" t="s">
        <v>9990</v>
      </c>
      <c r="C2318" s="113" t="s">
        <v>9991</v>
      </c>
      <c r="D2318" s="120" t="s">
        <v>760</v>
      </c>
      <c r="E2318" s="117" t="s">
        <v>5955</v>
      </c>
      <c r="F2318" s="112" t="s">
        <v>4565</v>
      </c>
    </row>
    <row r="2319" spans="1:6" ht="12">
      <c r="A2319" s="89" t="s">
        <v>6817</v>
      </c>
      <c r="B2319" s="112" t="s">
        <v>9992</v>
      </c>
      <c r="C2319" s="113" t="s">
        <v>6818</v>
      </c>
      <c r="D2319" s="120" t="s">
        <v>761</v>
      </c>
      <c r="E2319" s="117" t="s">
        <v>6812</v>
      </c>
      <c r="F2319" s="112" t="s">
        <v>5383</v>
      </c>
    </row>
    <row r="2320" spans="1:6" ht="12">
      <c r="A2320" s="89" t="s">
        <v>6815</v>
      </c>
      <c r="B2320" s="112" t="s">
        <v>9993</v>
      </c>
      <c r="C2320" s="113" t="s">
        <v>6816</v>
      </c>
      <c r="D2320" s="120" t="s">
        <v>760</v>
      </c>
      <c r="E2320" s="117" t="s">
        <v>6809</v>
      </c>
      <c r="F2320" s="112" t="s">
        <v>5383</v>
      </c>
    </row>
    <row r="2321" spans="1:6" ht="12">
      <c r="A2321" s="89" t="s">
        <v>6813</v>
      </c>
      <c r="B2321" s="112" t="s">
        <v>9994</v>
      </c>
      <c r="C2321" s="113" t="s">
        <v>6814</v>
      </c>
      <c r="D2321" s="120" t="s">
        <v>760</v>
      </c>
      <c r="E2321" s="117" t="s">
        <v>6808</v>
      </c>
      <c r="F2321" s="112" t="s">
        <v>5383</v>
      </c>
    </row>
    <row r="2322" spans="1:6" ht="12">
      <c r="A2322" s="89" t="s">
        <v>6819</v>
      </c>
      <c r="B2322" s="112" t="s">
        <v>9995</v>
      </c>
      <c r="C2322" s="113" t="s">
        <v>6820</v>
      </c>
      <c r="D2322" s="120" t="s">
        <v>760</v>
      </c>
      <c r="E2322" s="117" t="s">
        <v>6810</v>
      </c>
      <c r="F2322" s="112" t="s">
        <v>4565</v>
      </c>
    </row>
    <row r="2323" spans="1:6" ht="12">
      <c r="A2323" s="89" t="s">
        <v>227</v>
      </c>
      <c r="B2323" s="112" t="s">
        <v>9996</v>
      </c>
      <c r="C2323" s="113" t="s">
        <v>4264</v>
      </c>
      <c r="D2323" s="120" t="s">
        <v>760</v>
      </c>
      <c r="E2323" s="117" t="s">
        <v>217</v>
      </c>
      <c r="F2323" s="112" t="s">
        <v>4312</v>
      </c>
    </row>
    <row r="2324" spans="1:6" ht="12">
      <c r="A2324" s="89" t="s">
        <v>775</v>
      </c>
      <c r="B2324" s="112" t="s">
        <v>9997</v>
      </c>
      <c r="C2324" s="113" t="s">
        <v>9998</v>
      </c>
      <c r="D2324" s="120" t="s">
        <v>760</v>
      </c>
      <c r="E2324" s="117" t="s">
        <v>40</v>
      </c>
      <c r="F2324" s="112" t="s">
        <v>4004</v>
      </c>
    </row>
    <row r="2325" spans="1:6" ht="12">
      <c r="A2325" s="89" t="s">
        <v>6224</v>
      </c>
      <c r="B2325" s="112" t="s">
        <v>9999</v>
      </c>
      <c r="C2325" s="113" t="s">
        <v>6225</v>
      </c>
      <c r="D2325" s="120" t="s">
        <v>760</v>
      </c>
      <c r="E2325" s="117" t="s">
        <v>6223</v>
      </c>
      <c r="F2325" s="112" t="s">
        <v>5979</v>
      </c>
    </row>
    <row r="2326" spans="1:6" ht="12">
      <c r="A2326" s="89" t="s">
        <v>803</v>
      </c>
      <c r="B2326" s="112" t="s">
        <v>10000</v>
      </c>
      <c r="C2326" s="113" t="s">
        <v>10001</v>
      </c>
      <c r="D2326" s="120" t="s">
        <v>760</v>
      </c>
      <c r="E2326" s="117" t="s">
        <v>285</v>
      </c>
      <c r="F2326" s="112" t="s">
        <v>4312</v>
      </c>
    </row>
    <row r="2327" spans="1:6" ht="12">
      <c r="A2327" s="89" t="s">
        <v>1140</v>
      </c>
      <c r="B2327" s="112" t="s">
        <v>1140</v>
      </c>
      <c r="C2327" s="113" t="s">
        <v>1146</v>
      </c>
      <c r="D2327" s="120" t="s">
        <v>760</v>
      </c>
      <c r="E2327" s="117" t="s">
        <v>1151</v>
      </c>
      <c r="F2327" s="112" t="s">
        <v>4074</v>
      </c>
    </row>
    <row r="2328" spans="1:6" ht="12">
      <c r="A2328" s="89" t="s">
        <v>6756</v>
      </c>
      <c r="B2328" s="112" t="s">
        <v>10002</v>
      </c>
      <c r="C2328" s="113" t="s">
        <v>6757</v>
      </c>
      <c r="D2328" s="120" t="s">
        <v>765</v>
      </c>
      <c r="E2328" s="117" t="s">
        <v>6753</v>
      </c>
    </row>
    <row r="2329" spans="1:6" ht="12">
      <c r="A2329" s="115" t="s">
        <v>1215</v>
      </c>
      <c r="B2329" s="116" t="s">
        <v>1215</v>
      </c>
      <c r="C2329" s="113" t="s">
        <v>1965</v>
      </c>
      <c r="D2329" s="129" t="s">
        <v>1075</v>
      </c>
      <c r="E2329" s="119" t="s">
        <v>1201</v>
      </c>
      <c r="F2329" s="112" t="s">
        <v>4071</v>
      </c>
    </row>
    <row r="2330" spans="1:6" ht="12">
      <c r="A2330" s="89" t="s">
        <v>5616</v>
      </c>
      <c r="B2330" s="112" t="s">
        <v>10003</v>
      </c>
      <c r="C2330" s="113" t="s">
        <v>5617</v>
      </c>
      <c r="D2330" s="120" t="s">
        <v>761</v>
      </c>
      <c r="E2330" s="117" t="s">
        <v>5618</v>
      </c>
    </row>
    <row r="2331" spans="1:6" ht="12">
      <c r="A2331" s="89" t="s">
        <v>1162</v>
      </c>
      <c r="B2331" s="112" t="s">
        <v>10004</v>
      </c>
      <c r="C2331" s="113" t="s">
        <v>1163</v>
      </c>
      <c r="D2331" s="120" t="s">
        <v>765</v>
      </c>
      <c r="E2331" s="117" t="s">
        <v>1164</v>
      </c>
      <c r="F2331" s="112" t="s">
        <v>4074</v>
      </c>
    </row>
    <row r="2332" spans="1:6" ht="12">
      <c r="A2332" s="89" t="s">
        <v>171</v>
      </c>
      <c r="B2332" s="112" t="s">
        <v>10005</v>
      </c>
      <c r="C2332" s="113" t="s">
        <v>10006</v>
      </c>
      <c r="D2332" s="120" t="s">
        <v>760</v>
      </c>
      <c r="E2332" s="117" t="s">
        <v>2734</v>
      </c>
      <c r="F2332" s="112" t="s">
        <v>4211</v>
      </c>
    </row>
    <row r="2333" spans="1:6" ht="12">
      <c r="A2333" s="89" t="s">
        <v>2643</v>
      </c>
      <c r="B2333" s="112" t="s">
        <v>2643</v>
      </c>
      <c r="C2333" s="113" t="s">
        <v>10007</v>
      </c>
      <c r="D2333" s="120" t="s">
        <v>760</v>
      </c>
      <c r="E2333" s="117" t="s">
        <v>2644</v>
      </c>
      <c r="F2333" s="112" t="s">
        <v>4214</v>
      </c>
    </row>
    <row r="2334" spans="1:6" ht="12">
      <c r="A2334" s="89" t="s">
        <v>4028</v>
      </c>
      <c r="B2334" s="112" t="s">
        <v>10009</v>
      </c>
      <c r="C2334" s="113" t="s">
        <v>10008</v>
      </c>
      <c r="D2334" s="120" t="s">
        <v>760</v>
      </c>
      <c r="E2334" s="117" t="s">
        <v>287</v>
      </c>
      <c r="F2334" s="112" t="s">
        <v>4214</v>
      </c>
    </row>
    <row r="2335" spans="1:6" ht="12">
      <c r="A2335" s="89" t="s">
        <v>11153</v>
      </c>
      <c r="B2335" s="112" t="s">
        <v>11154</v>
      </c>
      <c r="C2335" s="113" t="s">
        <v>11155</v>
      </c>
      <c r="D2335" s="120" t="s">
        <v>760</v>
      </c>
      <c r="E2335" s="117" t="s">
        <v>11151</v>
      </c>
      <c r="F2335" s="112" t="s">
        <v>4207</v>
      </c>
    </row>
    <row r="2336" spans="1:6" ht="12">
      <c r="A2336" s="89" t="s">
        <v>7032</v>
      </c>
      <c r="B2336" s="112" t="s">
        <v>10010</v>
      </c>
      <c r="C2336" s="113" t="s">
        <v>7033</v>
      </c>
      <c r="D2336" s="120" t="s">
        <v>760</v>
      </c>
      <c r="E2336" s="117" t="s">
        <v>7017</v>
      </c>
    </row>
    <row r="2337" spans="1:6" ht="12">
      <c r="A2337" s="89" t="s">
        <v>7035</v>
      </c>
      <c r="B2337" s="112" t="s">
        <v>10011</v>
      </c>
      <c r="C2337" s="113" t="s">
        <v>7037</v>
      </c>
      <c r="D2337" s="120" t="s">
        <v>765</v>
      </c>
      <c r="E2337" s="117" t="s">
        <v>7038</v>
      </c>
    </row>
    <row r="2338" spans="1:6" ht="12">
      <c r="A2338" s="89" t="s">
        <v>7034</v>
      </c>
      <c r="B2338" s="112" t="s">
        <v>10012</v>
      </c>
      <c r="C2338" s="113" t="s">
        <v>7036</v>
      </c>
      <c r="D2338" s="120" t="s">
        <v>761</v>
      </c>
      <c r="E2338" s="117" t="s">
        <v>7018</v>
      </c>
    </row>
    <row r="2339" spans="1:6" ht="12">
      <c r="A2339" s="89" t="s">
        <v>51</v>
      </c>
      <c r="B2339" s="112" t="s">
        <v>51</v>
      </c>
      <c r="C2339" s="118" t="s">
        <v>1131</v>
      </c>
      <c r="D2339" s="120" t="s">
        <v>760</v>
      </c>
      <c r="E2339" s="117" t="s">
        <v>1132</v>
      </c>
      <c r="F2339" s="112" t="s">
        <v>4373</v>
      </c>
    </row>
    <row r="2340" spans="1:6" ht="12">
      <c r="A2340" s="89" t="s">
        <v>3215</v>
      </c>
      <c r="B2340" s="112" t="s">
        <v>10013</v>
      </c>
      <c r="C2340" s="113" t="s">
        <v>3525</v>
      </c>
      <c r="D2340" s="120" t="s">
        <v>761</v>
      </c>
      <c r="E2340" s="117" t="s">
        <v>3216</v>
      </c>
    </row>
    <row r="2341" spans="1:6" ht="12">
      <c r="A2341" s="89" t="s">
        <v>10732</v>
      </c>
      <c r="B2341" s="112" t="s">
        <v>10735</v>
      </c>
      <c r="C2341" s="113" t="s">
        <v>10733</v>
      </c>
      <c r="D2341" s="120" t="s">
        <v>760</v>
      </c>
      <c r="E2341" s="117" t="s">
        <v>10734</v>
      </c>
      <c r="F2341" s="112" t="s">
        <v>5383</v>
      </c>
    </row>
    <row r="2342" spans="1:6" ht="48">
      <c r="A2342" s="89" t="s">
        <v>3759</v>
      </c>
      <c r="B2342" s="112" t="s">
        <v>10014</v>
      </c>
      <c r="C2342" s="113" t="s">
        <v>3760</v>
      </c>
      <c r="D2342" s="120" t="s">
        <v>760</v>
      </c>
      <c r="E2342" s="117" t="s">
        <v>4027</v>
      </c>
      <c r="F2342" s="112" t="s">
        <v>4000</v>
      </c>
    </row>
    <row r="2343" spans="1:6" ht="12">
      <c r="A2343" s="115" t="s">
        <v>1291</v>
      </c>
      <c r="B2343" s="116" t="s">
        <v>10015</v>
      </c>
      <c r="C2343" s="118" t="s">
        <v>3526</v>
      </c>
      <c r="D2343" s="120" t="s">
        <v>761</v>
      </c>
      <c r="E2343" s="119" t="s">
        <v>4818</v>
      </c>
    </row>
    <row r="2344" spans="1:6" ht="12">
      <c r="A2344" s="89" t="s">
        <v>7148</v>
      </c>
      <c r="B2344" s="112" t="s">
        <v>10016</v>
      </c>
      <c r="C2344" s="113" t="s">
        <v>7149</v>
      </c>
      <c r="D2344" s="120" t="s">
        <v>760</v>
      </c>
      <c r="E2344" s="186" t="s">
        <v>7090</v>
      </c>
      <c r="F2344" s="112" t="s">
        <v>5979</v>
      </c>
    </row>
    <row r="2345" spans="1:6" ht="12">
      <c r="A2345" s="89" t="s">
        <v>7150</v>
      </c>
      <c r="B2345" s="112" t="s">
        <v>10017</v>
      </c>
      <c r="C2345" s="113" t="s">
        <v>7151</v>
      </c>
      <c r="D2345" s="120" t="s">
        <v>760</v>
      </c>
      <c r="E2345" s="186" t="s">
        <v>7091</v>
      </c>
    </row>
    <row r="2346" spans="1:6" ht="12">
      <c r="A2346" s="89" t="s">
        <v>3168</v>
      </c>
      <c r="B2346" s="112" t="s">
        <v>10018</v>
      </c>
      <c r="C2346" s="113" t="s">
        <v>3170</v>
      </c>
      <c r="D2346" s="120" t="s">
        <v>760</v>
      </c>
      <c r="E2346" s="117" t="s">
        <v>3169</v>
      </c>
      <c r="F2346" s="112" t="s">
        <v>4000</v>
      </c>
    </row>
    <row r="2347" spans="1:6" ht="12">
      <c r="A2347" s="115" t="s">
        <v>3788</v>
      </c>
      <c r="B2347" s="116" t="s">
        <v>10019</v>
      </c>
      <c r="C2347" s="118" t="s">
        <v>10020</v>
      </c>
      <c r="D2347" s="120" t="s">
        <v>760</v>
      </c>
      <c r="E2347" s="119" t="s">
        <v>3786</v>
      </c>
      <c r="F2347" s="112" t="s">
        <v>4360</v>
      </c>
    </row>
    <row r="2348" spans="1:6" ht="24">
      <c r="A2348" s="89" t="s">
        <v>172</v>
      </c>
      <c r="B2348" s="112" t="s">
        <v>10021</v>
      </c>
      <c r="C2348" s="113" t="s">
        <v>1690</v>
      </c>
      <c r="D2348" s="120" t="s">
        <v>760</v>
      </c>
      <c r="E2348" s="117" t="s">
        <v>4011</v>
      </c>
      <c r="F2348" s="112" t="s">
        <v>4005</v>
      </c>
    </row>
    <row r="2349" spans="1:6" ht="12">
      <c r="A2349" s="89" t="s">
        <v>6390</v>
      </c>
      <c r="B2349" s="112" t="s">
        <v>10022</v>
      </c>
      <c r="C2349" s="113" t="s">
        <v>10023</v>
      </c>
      <c r="D2349" s="120" t="s">
        <v>760</v>
      </c>
      <c r="E2349" s="125" t="s">
        <v>4026</v>
      </c>
      <c r="F2349" s="112" t="s">
        <v>4033</v>
      </c>
    </row>
    <row r="2350" spans="1:6" ht="12">
      <c r="A2350" s="89" t="s">
        <v>173</v>
      </c>
      <c r="B2350" s="112" t="s">
        <v>10026</v>
      </c>
      <c r="C2350" s="113" t="s">
        <v>10024</v>
      </c>
      <c r="D2350" s="120" t="s">
        <v>760</v>
      </c>
      <c r="E2350" s="117" t="s">
        <v>4012</v>
      </c>
      <c r="F2350" s="112" t="s">
        <v>4344</v>
      </c>
    </row>
    <row r="2351" spans="1:6" ht="12">
      <c r="A2351" s="89" t="s">
        <v>174</v>
      </c>
      <c r="B2351" s="112" t="s">
        <v>10025</v>
      </c>
      <c r="C2351" s="113" t="s">
        <v>10027</v>
      </c>
      <c r="D2351" s="120" t="s">
        <v>760</v>
      </c>
      <c r="E2351" s="117" t="s">
        <v>4025</v>
      </c>
      <c r="F2351" s="112" t="s">
        <v>4001</v>
      </c>
    </row>
    <row r="2352" spans="1:6" ht="24">
      <c r="A2352" s="89" t="s">
        <v>175</v>
      </c>
      <c r="B2352" s="112" t="s">
        <v>10028</v>
      </c>
      <c r="C2352" s="113" t="s">
        <v>1692</v>
      </c>
      <c r="D2352" s="120" t="s">
        <v>760</v>
      </c>
      <c r="E2352" s="117" t="s">
        <v>4257</v>
      </c>
      <c r="F2352" s="112" t="s">
        <v>4034</v>
      </c>
    </row>
    <row r="2353" spans="1:6" ht="12">
      <c r="A2353" s="89" t="s">
        <v>6391</v>
      </c>
      <c r="B2353" s="112" t="s">
        <v>10029</v>
      </c>
      <c r="C2353" s="113" t="s">
        <v>10030</v>
      </c>
      <c r="D2353" s="120" t="s">
        <v>760</v>
      </c>
      <c r="E2353" s="117" t="s">
        <v>4024</v>
      </c>
      <c r="F2353" s="112" t="s">
        <v>4034</v>
      </c>
    </row>
    <row r="2354" spans="1:6" ht="12">
      <c r="A2354" s="89" t="s">
        <v>6392</v>
      </c>
      <c r="B2354" s="112" t="s">
        <v>6392</v>
      </c>
      <c r="C2354" s="113" t="s">
        <v>3038</v>
      </c>
      <c r="D2354" s="120" t="s">
        <v>760</v>
      </c>
      <c r="E2354" s="117" t="s">
        <v>3039</v>
      </c>
      <c r="F2354" s="112" t="s">
        <v>4005</v>
      </c>
    </row>
    <row r="2355" spans="1:6" ht="12">
      <c r="A2355" s="89" t="s">
        <v>5907</v>
      </c>
      <c r="B2355" s="112" t="s">
        <v>10031</v>
      </c>
      <c r="C2355" s="113" t="s">
        <v>10032</v>
      </c>
      <c r="D2355" s="120" t="s">
        <v>760</v>
      </c>
      <c r="E2355" s="117" t="s">
        <v>5906</v>
      </c>
    </row>
    <row r="2356" spans="1:6" ht="12">
      <c r="A2356" s="89" t="s">
        <v>176</v>
      </c>
      <c r="B2356" s="112" t="s">
        <v>10033</v>
      </c>
      <c r="C2356" s="113" t="s">
        <v>10034</v>
      </c>
      <c r="D2356" s="120" t="s">
        <v>760</v>
      </c>
      <c r="E2356" s="117" t="s">
        <v>4023</v>
      </c>
      <c r="F2356" s="112" t="s">
        <v>4005</v>
      </c>
    </row>
    <row r="2357" spans="1:6" ht="12">
      <c r="A2357" s="89" t="s">
        <v>67</v>
      </c>
      <c r="B2357" s="112" t="s">
        <v>10035</v>
      </c>
      <c r="C2357" s="113" t="s">
        <v>10036</v>
      </c>
      <c r="D2357" s="120" t="s">
        <v>760</v>
      </c>
      <c r="E2357" s="117" t="s">
        <v>4022</v>
      </c>
      <c r="F2357" s="112" t="s">
        <v>4034</v>
      </c>
    </row>
    <row r="2358" spans="1:6" ht="12">
      <c r="A2358" s="89" t="s">
        <v>177</v>
      </c>
      <c r="B2358" s="112" t="s">
        <v>10037</v>
      </c>
      <c r="C2358" s="113" t="s">
        <v>10038</v>
      </c>
      <c r="D2358" s="120" t="s">
        <v>760</v>
      </c>
      <c r="E2358" s="117" t="s">
        <v>4020</v>
      </c>
    </row>
    <row r="2359" spans="1:6" ht="12">
      <c r="A2359" s="89" t="s">
        <v>178</v>
      </c>
      <c r="B2359" s="112" t="s">
        <v>10039</v>
      </c>
      <c r="C2359" s="113" t="s">
        <v>10040</v>
      </c>
      <c r="D2359" s="120" t="s">
        <v>760</v>
      </c>
      <c r="E2359" s="117" t="s">
        <v>4021</v>
      </c>
      <c r="F2359" s="112" t="s">
        <v>4053</v>
      </c>
    </row>
    <row r="2360" spans="1:6" ht="12">
      <c r="A2360" s="89" t="s">
        <v>7645</v>
      </c>
      <c r="B2360" s="112" t="s">
        <v>7879</v>
      </c>
      <c r="C2360" s="113" t="s">
        <v>7646</v>
      </c>
      <c r="D2360" s="120" t="s">
        <v>760</v>
      </c>
      <c r="E2360" s="117" t="s">
        <v>7625</v>
      </c>
    </row>
    <row r="2361" spans="1:6" ht="12">
      <c r="A2361" s="89" t="s">
        <v>4716</v>
      </c>
      <c r="B2361" s="112" t="s">
        <v>10041</v>
      </c>
      <c r="C2361" s="113" t="s">
        <v>10042</v>
      </c>
      <c r="D2361" s="120" t="s">
        <v>760</v>
      </c>
      <c r="E2361" s="117" t="s">
        <v>4717</v>
      </c>
      <c r="F2361" s="112" t="s">
        <v>4003</v>
      </c>
    </row>
    <row r="2362" spans="1:6" ht="12">
      <c r="A2362" s="89" t="s">
        <v>11123</v>
      </c>
      <c r="B2362" s="112" t="s">
        <v>11124</v>
      </c>
      <c r="C2362" s="113" t="s">
        <v>11125</v>
      </c>
      <c r="D2362" s="120" t="s">
        <v>760</v>
      </c>
      <c r="E2362" s="117" t="s">
        <v>11152</v>
      </c>
      <c r="F2362" s="112" t="s">
        <v>4207</v>
      </c>
    </row>
    <row r="2363" spans="1:6" ht="12">
      <c r="A2363" s="89" t="s">
        <v>54</v>
      </c>
      <c r="B2363" s="112" t="s">
        <v>54</v>
      </c>
      <c r="C2363" s="113" t="s">
        <v>10043</v>
      </c>
      <c r="D2363" s="120" t="s">
        <v>760</v>
      </c>
      <c r="E2363" s="117" t="s">
        <v>55</v>
      </c>
      <c r="F2363" s="112" t="s">
        <v>4005</v>
      </c>
    </row>
    <row r="2364" spans="1:6" ht="12">
      <c r="A2364" s="89" t="s">
        <v>6717</v>
      </c>
      <c r="B2364" s="112" t="s">
        <v>10044</v>
      </c>
      <c r="C2364" s="113" t="s">
        <v>6724</v>
      </c>
      <c r="D2364" s="120" t="s">
        <v>760</v>
      </c>
      <c r="E2364" s="117" t="s">
        <v>6691</v>
      </c>
      <c r="F2364" s="112" t="s">
        <v>4005</v>
      </c>
    </row>
    <row r="2365" spans="1:6" ht="12">
      <c r="A2365" s="89" t="s">
        <v>6716</v>
      </c>
      <c r="B2365" s="112" t="s">
        <v>10045</v>
      </c>
      <c r="C2365" s="113" t="s">
        <v>6723</v>
      </c>
      <c r="D2365" s="120" t="s">
        <v>760</v>
      </c>
      <c r="E2365" s="117" t="s">
        <v>6692</v>
      </c>
      <c r="F2365" s="112" t="s">
        <v>4005</v>
      </c>
    </row>
    <row r="2366" spans="1:6" ht="12">
      <c r="A2366" s="89" t="s">
        <v>6715</v>
      </c>
      <c r="B2366" s="112" t="s">
        <v>10046</v>
      </c>
      <c r="C2366" s="113" t="s">
        <v>6722</v>
      </c>
      <c r="D2366" s="120" t="s">
        <v>760</v>
      </c>
      <c r="E2366" s="117" t="s">
        <v>6693</v>
      </c>
      <c r="F2366" s="112" t="s">
        <v>4005</v>
      </c>
    </row>
    <row r="2367" spans="1:6" ht="12">
      <c r="A2367" s="89" t="s">
        <v>6566</v>
      </c>
      <c r="B2367" s="112" t="s">
        <v>10047</v>
      </c>
      <c r="C2367" s="113" t="s">
        <v>1689</v>
      </c>
      <c r="D2367" s="120" t="s">
        <v>760</v>
      </c>
      <c r="E2367" s="117" t="s">
        <v>4015</v>
      </c>
      <c r="F2367" s="112" t="s">
        <v>4214</v>
      </c>
    </row>
    <row r="2368" spans="1:6" ht="12">
      <c r="A2368" s="89" t="s">
        <v>6567</v>
      </c>
      <c r="B2368" s="112" t="s">
        <v>10048</v>
      </c>
      <c r="C2368" s="113" t="s">
        <v>3036</v>
      </c>
      <c r="D2368" s="120" t="s">
        <v>760</v>
      </c>
      <c r="E2368" s="117" t="s">
        <v>3037</v>
      </c>
      <c r="F2368" s="112" t="s">
        <v>4005</v>
      </c>
    </row>
    <row r="2369" spans="1:6" ht="12">
      <c r="A2369" s="89" t="s">
        <v>11680</v>
      </c>
      <c r="B2369" s="112" t="s">
        <v>11681</v>
      </c>
      <c r="C2369" s="113" t="s">
        <v>11682</v>
      </c>
      <c r="D2369" s="120" t="s">
        <v>760</v>
      </c>
      <c r="E2369" s="117" t="s">
        <v>6573</v>
      </c>
      <c r="F2369" s="112" t="s">
        <v>4005</v>
      </c>
    </row>
    <row r="2370" spans="1:6" ht="12">
      <c r="A2370" s="89" t="s">
        <v>6568</v>
      </c>
      <c r="B2370" s="112" t="s">
        <v>10050</v>
      </c>
      <c r="C2370" s="113" t="s">
        <v>6569</v>
      </c>
      <c r="D2370" s="120" t="s">
        <v>760</v>
      </c>
      <c r="E2370" s="117" t="s">
        <v>6570</v>
      </c>
      <c r="F2370" s="112" t="s">
        <v>4005</v>
      </c>
    </row>
    <row r="2371" spans="1:6" ht="12">
      <c r="A2371" s="89" t="s">
        <v>6574</v>
      </c>
      <c r="B2371" s="112" t="s">
        <v>10051</v>
      </c>
      <c r="C2371" s="113" t="s">
        <v>6575</v>
      </c>
      <c r="D2371" s="120" t="s">
        <v>760</v>
      </c>
      <c r="E2371" s="117" t="s">
        <v>6576</v>
      </c>
      <c r="F2371" s="112" t="s">
        <v>4005</v>
      </c>
    </row>
    <row r="2372" spans="1:6" ht="12">
      <c r="A2372" s="89" t="s">
        <v>179</v>
      </c>
      <c r="B2372" s="112" t="s">
        <v>10052</v>
      </c>
      <c r="C2372" s="113" t="s">
        <v>1688</v>
      </c>
      <c r="D2372" s="120" t="s">
        <v>760</v>
      </c>
      <c r="E2372" s="117" t="s">
        <v>4016</v>
      </c>
      <c r="F2372" s="112" t="s">
        <v>4214</v>
      </c>
    </row>
    <row r="2373" spans="1:6" ht="12">
      <c r="A2373" s="89" t="s">
        <v>3705</v>
      </c>
      <c r="B2373" s="112" t="s">
        <v>10053</v>
      </c>
      <c r="C2373" s="113" t="s">
        <v>10054</v>
      </c>
      <c r="D2373" s="120" t="s">
        <v>760</v>
      </c>
      <c r="E2373" s="117" t="s">
        <v>3706</v>
      </c>
      <c r="F2373" s="112" t="s">
        <v>4371</v>
      </c>
    </row>
    <row r="2374" spans="1:6" ht="12">
      <c r="A2374" s="89" t="s">
        <v>6711</v>
      </c>
      <c r="B2374" s="112" t="s">
        <v>10055</v>
      </c>
      <c r="C2374" s="113" t="s">
        <v>6718</v>
      </c>
      <c r="D2374" s="120" t="s">
        <v>760</v>
      </c>
      <c r="E2374" s="117" t="s">
        <v>6696</v>
      </c>
      <c r="F2374" s="112" t="s">
        <v>4005</v>
      </c>
    </row>
    <row r="2375" spans="1:6" ht="12">
      <c r="A2375" s="89" t="s">
        <v>6714</v>
      </c>
      <c r="B2375" s="112" t="s">
        <v>10056</v>
      </c>
      <c r="C2375" s="113" t="s">
        <v>6721</v>
      </c>
      <c r="D2375" s="120" t="s">
        <v>760</v>
      </c>
      <c r="E2375" s="117" t="s">
        <v>6690</v>
      </c>
      <c r="F2375" s="112" t="s">
        <v>4005</v>
      </c>
    </row>
    <row r="2376" spans="1:6" ht="12">
      <c r="A2376" s="89" t="s">
        <v>4017</v>
      </c>
      <c r="B2376" s="112" t="s">
        <v>10057</v>
      </c>
      <c r="C2376" s="113" t="s">
        <v>6591</v>
      </c>
      <c r="D2376" s="120" t="s">
        <v>760</v>
      </c>
      <c r="E2376" s="117" t="s">
        <v>3035</v>
      </c>
      <c r="F2376" s="112" t="s">
        <v>4005</v>
      </c>
    </row>
    <row r="2377" spans="1:6" ht="12">
      <c r="A2377" s="89" t="s">
        <v>4019</v>
      </c>
      <c r="B2377" s="112" t="s">
        <v>10058</v>
      </c>
      <c r="C2377" s="113" t="s">
        <v>6592</v>
      </c>
      <c r="D2377" s="120" t="s">
        <v>760</v>
      </c>
      <c r="E2377" s="117" t="s">
        <v>3034</v>
      </c>
      <c r="F2377" s="112" t="s">
        <v>4005</v>
      </c>
    </row>
    <row r="2378" spans="1:6" ht="12">
      <c r="A2378" s="89" t="s">
        <v>4077</v>
      </c>
      <c r="B2378" s="112" t="s">
        <v>10059</v>
      </c>
      <c r="C2378" s="113" t="s">
        <v>4078</v>
      </c>
      <c r="D2378" s="120" t="s">
        <v>760</v>
      </c>
      <c r="E2378" s="117" t="s">
        <v>4079</v>
      </c>
      <c r="F2378" s="112" t="s">
        <v>4344</v>
      </c>
    </row>
    <row r="2379" spans="1:6" ht="12">
      <c r="A2379" s="89" t="s">
        <v>240</v>
      </c>
      <c r="B2379" s="112" t="s">
        <v>10060</v>
      </c>
      <c r="C2379" s="113" t="s">
        <v>4265</v>
      </c>
      <c r="D2379" s="120" t="s">
        <v>760</v>
      </c>
      <c r="E2379" s="117" t="s">
        <v>241</v>
      </c>
      <c r="F2379" s="112" t="s">
        <v>4312</v>
      </c>
    </row>
    <row r="2380" spans="1:6" ht="12">
      <c r="A2380" s="89" t="s">
        <v>4018</v>
      </c>
      <c r="B2380" s="112" t="s">
        <v>10061</v>
      </c>
      <c r="C2380" s="113" t="s">
        <v>10063</v>
      </c>
      <c r="D2380" s="120" t="s">
        <v>760</v>
      </c>
      <c r="E2380" s="117" t="s">
        <v>222</v>
      </c>
      <c r="F2380" s="112" t="s">
        <v>4312</v>
      </c>
    </row>
    <row r="2381" spans="1:6" ht="12">
      <c r="A2381" s="89" t="s">
        <v>802</v>
      </c>
      <c r="B2381" s="112" t="s">
        <v>10062</v>
      </c>
      <c r="C2381" s="113" t="s">
        <v>1986</v>
      </c>
      <c r="D2381" s="120" t="s">
        <v>760</v>
      </c>
      <c r="E2381" s="117" t="s">
        <v>284</v>
      </c>
      <c r="F2381" s="112" t="s">
        <v>4312</v>
      </c>
    </row>
    <row r="2382" spans="1:6" ht="12">
      <c r="A2382" s="89" t="s">
        <v>1678</v>
      </c>
      <c r="B2382" s="112" t="s">
        <v>10064</v>
      </c>
      <c r="C2382" s="113" t="s">
        <v>4258</v>
      </c>
      <c r="D2382" s="120" t="s">
        <v>760</v>
      </c>
      <c r="E2382" s="117" t="s">
        <v>235</v>
      </c>
      <c r="F2382" s="112" t="s">
        <v>4034</v>
      </c>
    </row>
    <row r="2383" spans="1:6" ht="12">
      <c r="A2383" s="89" t="s">
        <v>4769</v>
      </c>
      <c r="B2383" s="112" t="s">
        <v>10065</v>
      </c>
      <c r="C2383" s="113" t="s">
        <v>4770</v>
      </c>
      <c r="D2383" s="120" t="s">
        <v>760</v>
      </c>
      <c r="E2383" s="117" t="s">
        <v>4771</v>
      </c>
      <c r="F2383" s="112" t="s">
        <v>4000</v>
      </c>
    </row>
    <row r="2384" spans="1:6" ht="12">
      <c r="A2384" s="89" t="s">
        <v>4384</v>
      </c>
      <c r="B2384" s="112" t="s">
        <v>10066</v>
      </c>
      <c r="C2384" s="113" t="s">
        <v>4385</v>
      </c>
      <c r="D2384" s="120" t="s">
        <v>760</v>
      </c>
      <c r="E2384" s="117" t="s">
        <v>4386</v>
      </c>
      <c r="F2384" s="112" t="s">
        <v>5979</v>
      </c>
    </row>
    <row r="2385" spans="1:6" ht="12">
      <c r="A2385" s="89" t="s">
        <v>6713</v>
      </c>
      <c r="B2385" s="112" t="s">
        <v>10067</v>
      </c>
      <c r="C2385" s="113" t="s">
        <v>6720</v>
      </c>
      <c r="D2385" s="120" t="s">
        <v>760</v>
      </c>
      <c r="E2385" s="117" t="s">
        <v>6694</v>
      </c>
      <c r="F2385" s="112" t="s">
        <v>4005</v>
      </c>
    </row>
    <row r="2386" spans="1:6" ht="12">
      <c r="A2386" s="89" t="s">
        <v>6712</v>
      </c>
      <c r="B2386" s="112" t="s">
        <v>10068</v>
      </c>
      <c r="C2386" s="113" t="s">
        <v>6719</v>
      </c>
      <c r="D2386" s="120" t="s">
        <v>760</v>
      </c>
      <c r="E2386" s="117" t="s">
        <v>6695</v>
      </c>
      <c r="F2386" s="112" t="s">
        <v>4005</v>
      </c>
    </row>
    <row r="2387" spans="1:6" ht="12">
      <c r="A2387" s="89" t="s">
        <v>3567</v>
      </c>
      <c r="B2387" s="112" t="s">
        <v>10069</v>
      </c>
      <c r="C2387" s="113" t="s">
        <v>3568</v>
      </c>
      <c r="D2387" s="120" t="s">
        <v>760</v>
      </c>
      <c r="E2387" s="117" t="s">
        <v>3569</v>
      </c>
      <c r="F2387" s="112" t="s">
        <v>4312</v>
      </c>
    </row>
    <row r="2388" spans="1:6" ht="12">
      <c r="A2388" s="89" t="s">
        <v>4336</v>
      </c>
      <c r="B2388" s="112" t="s">
        <v>10070</v>
      </c>
      <c r="C2388" s="113" t="s">
        <v>4337</v>
      </c>
      <c r="D2388" s="120" t="s">
        <v>760</v>
      </c>
      <c r="E2388" s="117" t="s">
        <v>3594</v>
      </c>
      <c r="F2388" s="112" t="s">
        <v>4333</v>
      </c>
    </row>
    <row r="2389" spans="1:6" ht="12">
      <c r="A2389" s="89" t="s">
        <v>2762</v>
      </c>
      <c r="B2389" s="112" t="s">
        <v>10071</v>
      </c>
      <c r="C2389" s="113" t="s">
        <v>10074</v>
      </c>
      <c r="D2389" s="120" t="s">
        <v>760</v>
      </c>
      <c r="E2389" s="117" t="s">
        <v>2758</v>
      </c>
      <c r="F2389" s="112" t="s">
        <v>4214</v>
      </c>
    </row>
    <row r="2390" spans="1:6" ht="12">
      <c r="A2390" s="89" t="s">
        <v>225</v>
      </c>
      <c r="B2390" s="112" t="s">
        <v>10072</v>
      </c>
      <c r="C2390" s="113" t="s">
        <v>10075</v>
      </c>
      <c r="D2390" s="120" t="s">
        <v>760</v>
      </c>
      <c r="E2390" s="117" t="s">
        <v>223</v>
      </c>
      <c r="F2390" s="112" t="s">
        <v>4034</v>
      </c>
    </row>
    <row r="2391" spans="1:6" ht="12">
      <c r="A2391" s="89" t="s">
        <v>11604</v>
      </c>
      <c r="B2391" s="112" t="s">
        <v>10073</v>
      </c>
      <c r="C2391" s="113" t="s">
        <v>10076</v>
      </c>
      <c r="D2391" s="120" t="s">
        <v>760</v>
      </c>
      <c r="E2391" s="117" t="s">
        <v>2865</v>
      </c>
      <c r="F2391" s="112" t="s">
        <v>4312</v>
      </c>
    </row>
    <row r="2392" spans="1:6" ht="12">
      <c r="A2392" s="89" t="s">
        <v>11158</v>
      </c>
      <c r="B2392" s="112" t="s">
        <v>11159</v>
      </c>
      <c r="C2392" s="113" t="s">
        <v>11160</v>
      </c>
      <c r="D2392" s="120" t="s">
        <v>760</v>
      </c>
      <c r="E2392" s="117" t="s">
        <v>11156</v>
      </c>
      <c r="F2392" s="112" t="s">
        <v>4207</v>
      </c>
    </row>
    <row r="2393" spans="1:6" ht="12">
      <c r="A2393" s="89" t="s">
        <v>1679</v>
      </c>
      <c r="B2393" s="112" t="s">
        <v>10078</v>
      </c>
      <c r="C2393" s="113" t="s">
        <v>10079</v>
      </c>
      <c r="D2393" s="120" t="s">
        <v>760</v>
      </c>
      <c r="E2393" s="117" t="s">
        <v>234</v>
      </c>
      <c r="F2393" s="112" t="s">
        <v>4034</v>
      </c>
    </row>
    <row r="2394" spans="1:6" ht="12">
      <c r="A2394" s="89" t="s">
        <v>11126</v>
      </c>
      <c r="B2394" s="112" t="s">
        <v>11127</v>
      </c>
      <c r="C2394" s="113" t="s">
        <v>11128</v>
      </c>
      <c r="D2394" s="120" t="s">
        <v>760</v>
      </c>
      <c r="E2394" s="117" t="s">
        <v>11129</v>
      </c>
      <c r="F2394" s="112" t="s">
        <v>4207</v>
      </c>
    </row>
    <row r="2395" spans="1:6" ht="12">
      <c r="A2395" s="89" t="s">
        <v>809</v>
      </c>
      <c r="B2395" s="112" t="s">
        <v>10081</v>
      </c>
      <c r="C2395" s="113" t="s">
        <v>10080</v>
      </c>
      <c r="D2395" s="120" t="s">
        <v>760</v>
      </c>
      <c r="E2395" s="117" t="s">
        <v>298</v>
      </c>
      <c r="F2395" s="112" t="s">
        <v>4563</v>
      </c>
    </row>
    <row r="2396" spans="1:6" ht="24">
      <c r="A2396" s="89" t="s">
        <v>4853</v>
      </c>
      <c r="B2396" s="112" t="s">
        <v>10082</v>
      </c>
      <c r="C2396" s="113" t="s">
        <v>10083</v>
      </c>
      <c r="D2396" s="120" t="s">
        <v>760</v>
      </c>
      <c r="E2396" s="117" t="s">
        <v>2733</v>
      </c>
      <c r="F2396" s="112" t="s">
        <v>4000</v>
      </c>
    </row>
    <row r="2397" spans="1:6" ht="12">
      <c r="A2397" s="89" t="s">
        <v>6792</v>
      </c>
      <c r="B2397" s="112" t="s">
        <v>10084</v>
      </c>
      <c r="C2397" s="113" t="s">
        <v>6793</v>
      </c>
      <c r="D2397" s="120" t="s">
        <v>760</v>
      </c>
      <c r="E2397" s="117" t="s">
        <v>6785</v>
      </c>
      <c r="F2397" s="112" t="s">
        <v>4565</v>
      </c>
    </row>
    <row r="2398" spans="1:6" ht="12">
      <c r="A2398" s="89" t="s">
        <v>6162</v>
      </c>
      <c r="B2398" s="112" t="s">
        <v>10085</v>
      </c>
      <c r="C2398" s="113" t="s">
        <v>6163</v>
      </c>
      <c r="D2398" s="120" t="s">
        <v>761</v>
      </c>
      <c r="E2398" s="117" t="s">
        <v>6164</v>
      </c>
    </row>
    <row r="2399" spans="1:6" ht="12">
      <c r="A2399" s="89" t="s">
        <v>6169</v>
      </c>
      <c r="B2399" s="112" t="s">
        <v>10087</v>
      </c>
      <c r="C2399" s="113" t="s">
        <v>6173</v>
      </c>
      <c r="D2399" s="120" t="s">
        <v>765</v>
      </c>
      <c r="E2399" s="117" t="s">
        <v>6167</v>
      </c>
    </row>
    <row r="2400" spans="1:6" ht="12">
      <c r="A2400" s="89" t="s">
        <v>6171</v>
      </c>
      <c r="B2400" s="112" t="s">
        <v>10088</v>
      </c>
      <c r="C2400" s="113" t="s">
        <v>6175</v>
      </c>
      <c r="D2400" s="120" t="s">
        <v>761</v>
      </c>
      <c r="E2400" s="117" t="s">
        <v>6172</v>
      </c>
    </row>
    <row r="2401" spans="1:6" ht="12">
      <c r="A2401" s="89" t="s">
        <v>6170</v>
      </c>
      <c r="B2401" s="112" t="s">
        <v>10086</v>
      </c>
      <c r="C2401" s="113" t="s">
        <v>6174</v>
      </c>
      <c r="D2401" s="120" t="s">
        <v>760</v>
      </c>
      <c r="E2401" s="117" t="s">
        <v>6168</v>
      </c>
    </row>
    <row r="2402" spans="1:6" ht="12">
      <c r="A2402" s="89" t="s">
        <v>5913</v>
      </c>
      <c r="B2402" s="112" t="s">
        <v>10089</v>
      </c>
      <c r="C2402" s="113" t="s">
        <v>5914</v>
      </c>
      <c r="D2402" s="120" t="s">
        <v>761</v>
      </c>
      <c r="E2402" s="117" t="s">
        <v>5915</v>
      </c>
    </row>
    <row r="2403" spans="1:6" ht="12">
      <c r="A2403" s="89" t="s">
        <v>3201</v>
      </c>
      <c r="B2403" s="112" t="s">
        <v>10090</v>
      </c>
      <c r="C2403" s="113" t="s">
        <v>3203</v>
      </c>
      <c r="D2403" s="120" t="s">
        <v>760</v>
      </c>
      <c r="E2403" s="117" t="s">
        <v>3202</v>
      </c>
      <c r="F2403" s="112" t="s">
        <v>4006</v>
      </c>
    </row>
    <row r="2404" spans="1:6" ht="12">
      <c r="A2404" s="89" t="s">
        <v>10948</v>
      </c>
      <c r="B2404" s="112" t="s">
        <v>10949</v>
      </c>
      <c r="C2404" s="113" t="s">
        <v>10950</v>
      </c>
      <c r="D2404" s="120" t="s">
        <v>760</v>
      </c>
      <c r="E2404" s="117" t="s">
        <v>10951</v>
      </c>
      <c r="F2404" s="112" t="s">
        <v>4006</v>
      </c>
    </row>
    <row r="2405" spans="1:6" ht="12">
      <c r="A2405" s="89" t="s">
        <v>5136</v>
      </c>
      <c r="B2405" s="112" t="s">
        <v>10091</v>
      </c>
      <c r="C2405" s="113" t="s">
        <v>5137</v>
      </c>
      <c r="D2405" s="120" t="s">
        <v>761</v>
      </c>
      <c r="E2405" s="117" t="s">
        <v>5141</v>
      </c>
    </row>
    <row r="2406" spans="1:6" ht="12">
      <c r="A2406" s="89" t="s">
        <v>5138</v>
      </c>
      <c r="B2406" s="112" t="s">
        <v>10092</v>
      </c>
      <c r="C2406" s="113" t="s">
        <v>5139</v>
      </c>
      <c r="D2406" s="120" t="s">
        <v>760</v>
      </c>
      <c r="E2406" s="117" t="s">
        <v>5140</v>
      </c>
    </row>
    <row r="2407" spans="1:6" ht="12">
      <c r="A2407" s="115" t="s">
        <v>2161</v>
      </c>
      <c r="B2407" s="116" t="s">
        <v>2161</v>
      </c>
      <c r="C2407" s="128" t="s">
        <v>2165</v>
      </c>
      <c r="D2407" s="120" t="s">
        <v>765</v>
      </c>
      <c r="E2407" s="119" t="s">
        <v>2162</v>
      </c>
    </row>
    <row r="2408" spans="1:6" ht="12">
      <c r="A2408" s="89" t="s">
        <v>181</v>
      </c>
      <c r="B2408" s="112" t="s">
        <v>829</v>
      </c>
      <c r="C2408" s="113" t="s">
        <v>10095</v>
      </c>
      <c r="D2408" s="120" t="s">
        <v>762</v>
      </c>
      <c r="E2408" s="117" t="s">
        <v>1250</v>
      </c>
    </row>
    <row r="2409" spans="1:6" ht="12">
      <c r="A2409" s="89" t="s">
        <v>1080</v>
      </c>
      <c r="B2409" s="112" t="s">
        <v>10093</v>
      </c>
      <c r="C2409" s="113" t="s">
        <v>10096</v>
      </c>
      <c r="D2409" s="120" t="s">
        <v>765</v>
      </c>
      <c r="E2409" s="117" t="s">
        <v>1081</v>
      </c>
    </row>
    <row r="2410" spans="1:6" ht="12">
      <c r="A2410" s="89" t="s">
        <v>3200</v>
      </c>
      <c r="B2410" s="112" t="s">
        <v>10094</v>
      </c>
      <c r="C2410" s="113" t="s">
        <v>10097</v>
      </c>
      <c r="D2410" s="120" t="s">
        <v>760</v>
      </c>
      <c r="E2410" s="117" t="s">
        <v>3199</v>
      </c>
      <c r="F2410" s="112" t="s">
        <v>4333</v>
      </c>
    </row>
    <row r="2411" spans="1:6" ht="12">
      <c r="A2411" s="115" t="s">
        <v>791</v>
      </c>
      <c r="B2411" s="116" t="s">
        <v>10099</v>
      </c>
      <c r="C2411" s="113" t="s">
        <v>10098</v>
      </c>
      <c r="D2411" s="120" t="s">
        <v>760</v>
      </c>
      <c r="E2411" s="119" t="s">
        <v>78</v>
      </c>
      <c r="F2411" s="112" t="s">
        <v>6440</v>
      </c>
    </row>
    <row r="2412" spans="1:6" ht="12">
      <c r="A2412" s="115" t="s">
        <v>182</v>
      </c>
      <c r="B2412" s="116" t="s">
        <v>10100</v>
      </c>
      <c r="C2412" s="113" t="s">
        <v>10101</v>
      </c>
      <c r="D2412" s="120" t="s">
        <v>762</v>
      </c>
      <c r="E2412" s="117" t="s">
        <v>4965</v>
      </c>
      <c r="F2412" s="112" t="s">
        <v>4001</v>
      </c>
    </row>
    <row r="2413" spans="1:6" ht="12">
      <c r="A2413" s="89" t="s">
        <v>7055</v>
      </c>
      <c r="B2413" s="112" t="s">
        <v>10102</v>
      </c>
      <c r="C2413" s="113" t="s">
        <v>7056</v>
      </c>
      <c r="D2413" s="120" t="s">
        <v>760</v>
      </c>
      <c r="E2413" s="117" t="s">
        <v>7042</v>
      </c>
      <c r="F2413" s="112" t="s">
        <v>4069</v>
      </c>
    </row>
    <row r="2414" spans="1:6" ht="12">
      <c r="A2414" s="89" t="s">
        <v>5425</v>
      </c>
      <c r="B2414" s="112" t="s">
        <v>10103</v>
      </c>
      <c r="C2414" s="113" t="s">
        <v>5426</v>
      </c>
      <c r="D2414" s="120" t="s">
        <v>761</v>
      </c>
      <c r="E2414" s="117" t="s">
        <v>5420</v>
      </c>
    </row>
    <row r="2415" spans="1:6" ht="12">
      <c r="A2415" s="89" t="s">
        <v>5879</v>
      </c>
      <c r="B2415" s="112" t="s">
        <v>10104</v>
      </c>
      <c r="C2415" s="113" t="s">
        <v>5880</v>
      </c>
      <c r="D2415" s="120" t="s">
        <v>761</v>
      </c>
      <c r="E2415" s="117" t="s">
        <v>5881</v>
      </c>
    </row>
    <row r="2416" spans="1:6" ht="12">
      <c r="A2416" s="89" t="s">
        <v>5882</v>
      </c>
      <c r="B2416" s="112" t="s">
        <v>10105</v>
      </c>
      <c r="C2416" s="113" t="s">
        <v>5883</v>
      </c>
      <c r="D2416" s="120" t="s">
        <v>760</v>
      </c>
      <c r="E2416" s="117" t="s">
        <v>5884</v>
      </c>
    </row>
    <row r="2417" spans="1:6" ht="12">
      <c r="A2417" s="89" t="s">
        <v>5885</v>
      </c>
      <c r="B2417" s="112" t="s">
        <v>10106</v>
      </c>
      <c r="C2417" s="113" t="s">
        <v>5886</v>
      </c>
      <c r="D2417" s="120" t="s">
        <v>760</v>
      </c>
      <c r="E2417" s="117" t="s">
        <v>5887</v>
      </c>
      <c r="F2417" s="112" t="s">
        <v>4207</v>
      </c>
    </row>
    <row r="2418" spans="1:6" ht="12">
      <c r="A2418" s="89" t="s">
        <v>7736</v>
      </c>
      <c r="B2418" s="112" t="s">
        <v>7736</v>
      </c>
      <c r="C2418" s="113" t="s">
        <v>7737</v>
      </c>
      <c r="D2418" s="120" t="s">
        <v>760</v>
      </c>
      <c r="E2418" s="117" t="s">
        <v>7735</v>
      </c>
    </row>
    <row r="2419" spans="1:6" ht="12">
      <c r="A2419" s="89" t="s">
        <v>5028</v>
      </c>
      <c r="B2419" s="112" t="s">
        <v>10107</v>
      </c>
      <c r="C2419" s="113" t="s">
        <v>5029</v>
      </c>
      <c r="D2419" s="120" t="s">
        <v>760</v>
      </c>
      <c r="E2419" s="117" t="s">
        <v>5030</v>
      </c>
      <c r="F2419" s="112" t="s">
        <v>4034</v>
      </c>
    </row>
    <row r="2420" spans="1:6" ht="12">
      <c r="A2420" s="89" t="s">
        <v>5026</v>
      </c>
      <c r="B2420" s="112" t="s">
        <v>10108</v>
      </c>
      <c r="C2420" s="113" t="s">
        <v>5027</v>
      </c>
      <c r="D2420" s="120" t="s">
        <v>761</v>
      </c>
      <c r="E2420" s="117" t="s">
        <v>5025</v>
      </c>
    </row>
    <row r="2421" spans="1:6" ht="12">
      <c r="A2421" s="89" t="s">
        <v>4648</v>
      </c>
      <c r="B2421" s="112" t="s">
        <v>10109</v>
      </c>
      <c r="C2421" s="113" t="s">
        <v>4649</v>
      </c>
      <c r="D2421" s="120" t="s">
        <v>761</v>
      </c>
      <c r="E2421" s="117" t="s">
        <v>4650</v>
      </c>
    </row>
    <row r="2422" spans="1:6" ht="12">
      <c r="A2422" s="89" t="s">
        <v>4674</v>
      </c>
      <c r="B2422" s="112" t="s">
        <v>10110</v>
      </c>
      <c r="C2422" s="113" t="s">
        <v>4675</v>
      </c>
      <c r="D2422" s="120" t="s">
        <v>765</v>
      </c>
      <c r="E2422" s="117" t="s">
        <v>4617</v>
      </c>
      <c r="F2422" s="112" t="s">
        <v>4003</v>
      </c>
    </row>
    <row r="2423" spans="1:6" ht="12">
      <c r="A2423" s="89" t="s">
        <v>3256</v>
      </c>
      <c r="B2423" s="112" t="s">
        <v>10111</v>
      </c>
      <c r="C2423" s="113" t="s">
        <v>3527</v>
      </c>
      <c r="D2423" s="120" t="s">
        <v>761</v>
      </c>
      <c r="E2423" s="117" t="s">
        <v>3014</v>
      </c>
    </row>
    <row r="2424" spans="1:6" ht="12">
      <c r="A2424" s="89" t="s">
        <v>1143</v>
      </c>
      <c r="B2424" s="112" t="s">
        <v>1143</v>
      </c>
      <c r="C2424" s="118" t="s">
        <v>1149</v>
      </c>
      <c r="D2424" s="120" t="s">
        <v>1964</v>
      </c>
      <c r="E2424" s="117" t="s">
        <v>1155</v>
      </c>
      <c r="F2424" s="112" t="s">
        <v>4074</v>
      </c>
    </row>
    <row r="2425" spans="1:6" ht="12">
      <c r="A2425" s="115" t="s">
        <v>1255</v>
      </c>
      <c r="B2425" s="116" t="s">
        <v>10112</v>
      </c>
      <c r="C2425" s="113" t="s">
        <v>2956</v>
      </c>
      <c r="D2425" s="120" t="s">
        <v>765</v>
      </c>
      <c r="E2425" s="117" t="s">
        <v>1076</v>
      </c>
    </row>
    <row r="2426" spans="1:6" ht="12">
      <c r="A2426" s="89" t="s">
        <v>3316</v>
      </c>
      <c r="B2426" s="112" t="s">
        <v>10113</v>
      </c>
      <c r="C2426" s="113" t="s">
        <v>3315</v>
      </c>
      <c r="D2426" s="120" t="s">
        <v>1934</v>
      </c>
      <c r="E2426" s="117" t="s">
        <v>3305</v>
      </c>
    </row>
    <row r="2427" spans="1:6" ht="12">
      <c r="A2427" s="89" t="s">
        <v>3311</v>
      </c>
      <c r="B2427" s="112" t="s">
        <v>10114</v>
      </c>
      <c r="C2427" s="113" t="s">
        <v>3313</v>
      </c>
      <c r="D2427" s="120" t="s">
        <v>760</v>
      </c>
      <c r="E2427" s="117" t="s">
        <v>3303</v>
      </c>
    </row>
    <row r="2428" spans="1:6" ht="12">
      <c r="A2428" s="115" t="s">
        <v>5538</v>
      </c>
      <c r="B2428" s="116" t="s">
        <v>10115</v>
      </c>
      <c r="C2428" s="118" t="s">
        <v>5539</v>
      </c>
      <c r="D2428" s="129" t="s">
        <v>765</v>
      </c>
      <c r="E2428" s="119" t="s">
        <v>2289</v>
      </c>
      <c r="F2428" s="116" t="s">
        <v>4373</v>
      </c>
    </row>
    <row r="2429" spans="1:6" ht="12">
      <c r="A2429" s="89" t="s">
        <v>7698</v>
      </c>
      <c r="B2429" s="112" t="s">
        <v>7880</v>
      </c>
      <c r="C2429" s="113" t="s">
        <v>7701</v>
      </c>
      <c r="D2429" s="120" t="s">
        <v>765</v>
      </c>
      <c r="E2429" s="117" t="s">
        <v>7702</v>
      </c>
    </row>
    <row r="2430" spans="1:6" ht="12">
      <c r="A2430" s="89" t="s">
        <v>1171</v>
      </c>
      <c r="B2430" s="112" t="s">
        <v>10116</v>
      </c>
      <c r="C2430" s="118" t="s">
        <v>1172</v>
      </c>
      <c r="D2430" s="120" t="s">
        <v>765</v>
      </c>
      <c r="E2430" s="117" t="s">
        <v>1173</v>
      </c>
      <c r="F2430" s="112" t="s">
        <v>4074</v>
      </c>
    </row>
    <row r="2431" spans="1:6" ht="12">
      <c r="A2431" s="89" t="s">
        <v>2741</v>
      </c>
      <c r="B2431" s="112" t="s">
        <v>10117</v>
      </c>
      <c r="C2431" s="113" t="s">
        <v>10118</v>
      </c>
      <c r="D2431" s="120" t="s">
        <v>760</v>
      </c>
      <c r="E2431" s="117" t="s">
        <v>2740</v>
      </c>
      <c r="F2431" s="112" t="s">
        <v>4000</v>
      </c>
    </row>
    <row r="2432" spans="1:6" ht="12">
      <c r="A2432" s="89" t="s">
        <v>2954</v>
      </c>
      <c r="B2432" s="112" t="s">
        <v>8472</v>
      </c>
      <c r="C2432" s="113" t="s">
        <v>2953</v>
      </c>
      <c r="D2432" s="120" t="s">
        <v>762</v>
      </c>
      <c r="E2432" s="117" t="s">
        <v>483</v>
      </c>
      <c r="F2432" s="112" t="s">
        <v>4009</v>
      </c>
    </row>
    <row r="2433" spans="1:6" ht="12">
      <c r="A2433" s="89" t="s">
        <v>11183</v>
      </c>
      <c r="B2433" s="112" t="s">
        <v>11184</v>
      </c>
      <c r="C2433" s="113" t="s">
        <v>11185</v>
      </c>
      <c r="D2433" s="120" t="s">
        <v>760</v>
      </c>
      <c r="E2433" s="117" t="s">
        <v>11241</v>
      </c>
      <c r="F2433" s="112" t="s">
        <v>4214</v>
      </c>
    </row>
    <row r="2434" spans="1:6" ht="12">
      <c r="A2434" s="89" t="s">
        <v>3372</v>
      </c>
      <c r="B2434" s="112" t="s">
        <v>10121</v>
      </c>
      <c r="C2434" s="113" t="s">
        <v>3388</v>
      </c>
      <c r="D2434" s="120" t="s">
        <v>760</v>
      </c>
      <c r="E2434" s="117" t="s">
        <v>3373</v>
      </c>
    </row>
    <row r="2435" spans="1:6" ht="12">
      <c r="A2435" s="89" t="s">
        <v>5270</v>
      </c>
      <c r="B2435" s="112" t="s">
        <v>10122</v>
      </c>
      <c r="C2435" s="113" t="s">
        <v>5271</v>
      </c>
      <c r="D2435" s="120" t="s">
        <v>760</v>
      </c>
      <c r="E2435" s="117" t="s">
        <v>5272</v>
      </c>
    </row>
    <row r="2436" spans="1:6" ht="12">
      <c r="A2436" s="89" t="s">
        <v>5035</v>
      </c>
      <c r="B2436" s="112" t="s">
        <v>10123</v>
      </c>
      <c r="C2436" s="113" t="s">
        <v>5036</v>
      </c>
      <c r="D2436" s="120" t="s">
        <v>765</v>
      </c>
      <c r="E2436" s="117" t="s">
        <v>5034</v>
      </c>
      <c r="F2436" s="112" t="s">
        <v>4209</v>
      </c>
    </row>
    <row r="2437" spans="1:6" ht="12">
      <c r="A2437" s="89" t="s">
        <v>7276</v>
      </c>
      <c r="B2437" s="112" t="s">
        <v>10124</v>
      </c>
      <c r="C2437" s="113" t="s">
        <v>7277</v>
      </c>
      <c r="D2437" s="120" t="s">
        <v>760</v>
      </c>
      <c r="E2437" s="186" t="s">
        <v>7202</v>
      </c>
    </row>
    <row r="2438" spans="1:6" ht="12">
      <c r="A2438" s="115" t="s">
        <v>2928</v>
      </c>
      <c r="B2438" s="116" t="s">
        <v>10125</v>
      </c>
      <c r="C2438" s="118" t="s">
        <v>3528</v>
      </c>
      <c r="D2438" s="129" t="s">
        <v>761</v>
      </c>
      <c r="E2438" s="119" t="s">
        <v>2358</v>
      </c>
      <c r="F2438" s="116"/>
    </row>
    <row r="2439" spans="1:6" ht="12">
      <c r="A2439" s="89" t="s">
        <v>3369</v>
      </c>
      <c r="B2439" s="112" t="s">
        <v>10126</v>
      </c>
      <c r="C2439" s="113" t="s">
        <v>3370</v>
      </c>
      <c r="D2439" s="120" t="s">
        <v>765</v>
      </c>
      <c r="E2439" s="117" t="s">
        <v>3371</v>
      </c>
    </row>
    <row r="2440" spans="1:6" ht="12">
      <c r="A2440" s="89" t="s">
        <v>3366</v>
      </c>
      <c r="B2440" s="112" t="s">
        <v>10127</v>
      </c>
      <c r="C2440" s="113" t="s">
        <v>3367</v>
      </c>
      <c r="D2440" s="120" t="s">
        <v>760</v>
      </c>
      <c r="E2440" s="117" t="s">
        <v>3368</v>
      </c>
    </row>
    <row r="2441" spans="1:6" ht="12">
      <c r="A2441" s="89" t="s">
        <v>4852</v>
      </c>
      <c r="B2441" s="112" t="s">
        <v>10128</v>
      </c>
      <c r="C2441" s="113" t="s">
        <v>1686</v>
      </c>
      <c r="D2441" s="120" t="s">
        <v>760</v>
      </c>
      <c r="E2441" s="117" t="s">
        <v>4851</v>
      </c>
      <c r="F2441" s="112" t="s">
        <v>4000</v>
      </c>
    </row>
    <row r="2442" spans="1:6" ht="12">
      <c r="A2442" s="89" t="s">
        <v>3537</v>
      </c>
      <c r="B2442" s="112" t="s">
        <v>10129</v>
      </c>
      <c r="C2442" s="113" t="s">
        <v>3386</v>
      </c>
      <c r="D2442" s="120" t="s">
        <v>760</v>
      </c>
      <c r="E2442" s="117" t="s">
        <v>4259</v>
      </c>
      <c r="F2442" s="112" t="s">
        <v>4034</v>
      </c>
    </row>
    <row r="2443" spans="1:6" ht="12">
      <c r="A2443" s="89" t="s">
        <v>5933</v>
      </c>
      <c r="B2443" s="112" t="s">
        <v>10130</v>
      </c>
      <c r="C2443" s="113" t="s">
        <v>5934</v>
      </c>
      <c r="D2443" s="120" t="s">
        <v>760</v>
      </c>
      <c r="E2443" s="117" t="s">
        <v>5935</v>
      </c>
    </row>
    <row r="2444" spans="1:6" ht="12">
      <c r="A2444" s="115" t="s">
        <v>988</v>
      </c>
      <c r="B2444" s="116" t="s">
        <v>10131</v>
      </c>
      <c r="C2444" s="113" t="s">
        <v>3529</v>
      </c>
      <c r="D2444" s="120" t="s">
        <v>761</v>
      </c>
      <c r="E2444" s="119" t="s">
        <v>2552</v>
      </c>
    </row>
    <row r="2445" spans="1:6" ht="12">
      <c r="A2445" s="130" t="s">
        <v>10416</v>
      </c>
      <c r="B2445" s="131" t="s">
        <v>10132</v>
      </c>
      <c r="C2445" s="154" t="s">
        <v>3080</v>
      </c>
      <c r="D2445" s="120" t="s">
        <v>760</v>
      </c>
      <c r="E2445" s="117" t="s">
        <v>3081</v>
      </c>
      <c r="F2445" s="112" t="s">
        <v>4034</v>
      </c>
    </row>
    <row r="2446" spans="1:6" ht="12">
      <c r="A2446" s="89" t="s">
        <v>3299</v>
      </c>
      <c r="B2446" s="112" t="s">
        <v>10133</v>
      </c>
      <c r="C2446" s="113" t="s">
        <v>10134</v>
      </c>
      <c r="D2446" s="120" t="s">
        <v>761</v>
      </c>
      <c r="E2446" s="117" t="s">
        <v>3300</v>
      </c>
    </row>
    <row r="2447" spans="1:6" ht="12">
      <c r="A2447" s="89" t="s">
        <v>4808</v>
      </c>
      <c r="B2447" s="112" t="s">
        <v>10135</v>
      </c>
      <c r="C2447" s="113" t="s">
        <v>10136</v>
      </c>
      <c r="D2447" s="120" t="s">
        <v>760</v>
      </c>
      <c r="E2447" s="117" t="s">
        <v>4809</v>
      </c>
      <c r="F2447" s="112" t="s">
        <v>4052</v>
      </c>
    </row>
    <row r="2448" spans="1:6" ht="12">
      <c r="A2448" s="89" t="s">
        <v>4805</v>
      </c>
      <c r="B2448" s="112" t="s">
        <v>10137</v>
      </c>
      <c r="C2448" s="113" t="s">
        <v>4806</v>
      </c>
      <c r="D2448" s="120" t="s">
        <v>761</v>
      </c>
      <c r="E2448" s="117" t="s">
        <v>4807</v>
      </c>
      <c r="F2448" s="112" t="s">
        <v>4052</v>
      </c>
    </row>
    <row r="2449" spans="1:6" ht="12">
      <c r="A2449" s="89" t="s">
        <v>5924</v>
      </c>
      <c r="B2449" s="112" t="s">
        <v>10138</v>
      </c>
      <c r="C2449" s="113" t="s">
        <v>5925</v>
      </c>
      <c r="D2449" s="120" t="s">
        <v>761</v>
      </c>
      <c r="E2449" s="117" t="s">
        <v>6036</v>
      </c>
    </row>
    <row r="2450" spans="1:6" ht="12">
      <c r="A2450" s="89" t="s">
        <v>11103</v>
      </c>
      <c r="B2450" s="112" t="s">
        <v>11104</v>
      </c>
      <c r="C2450" s="113" t="s">
        <v>11105</v>
      </c>
      <c r="D2450" s="120" t="s">
        <v>760</v>
      </c>
      <c r="E2450" s="117" t="s">
        <v>11106</v>
      </c>
      <c r="F2450" s="112" t="s">
        <v>4000</v>
      </c>
    </row>
    <row r="2451" spans="1:6" ht="12">
      <c r="A2451" s="123" t="s">
        <v>3978</v>
      </c>
      <c r="B2451" s="124" t="s">
        <v>10139</v>
      </c>
      <c r="C2451" s="118" t="s">
        <v>10140</v>
      </c>
      <c r="D2451" s="120" t="s">
        <v>760</v>
      </c>
      <c r="E2451" s="119" t="s">
        <v>3979</v>
      </c>
      <c r="F2451" s="112" t="s">
        <v>4372</v>
      </c>
    </row>
    <row r="2452" spans="1:6" ht="12">
      <c r="A2452" s="89" t="s">
        <v>4558</v>
      </c>
      <c r="B2452" s="112" t="s">
        <v>10141</v>
      </c>
      <c r="C2452" s="113" t="s">
        <v>4559</v>
      </c>
      <c r="D2452" s="120" t="s">
        <v>760</v>
      </c>
      <c r="E2452" s="117" t="s">
        <v>4560</v>
      </c>
      <c r="F2452" s="112" t="s">
        <v>4003</v>
      </c>
    </row>
    <row r="2453" spans="1:6" ht="12">
      <c r="A2453" s="115" t="s">
        <v>2120</v>
      </c>
      <c r="B2453" s="116" t="s">
        <v>2120</v>
      </c>
      <c r="C2453" s="128" t="s">
        <v>2121</v>
      </c>
      <c r="D2453" s="120" t="s">
        <v>765</v>
      </c>
      <c r="E2453" s="119" t="s">
        <v>2119</v>
      </c>
    </row>
    <row r="2454" spans="1:6" ht="12">
      <c r="A2454" s="89" t="s">
        <v>2676</v>
      </c>
      <c r="B2454" s="112" t="s">
        <v>10142</v>
      </c>
      <c r="C2454" s="113" t="s">
        <v>2677</v>
      </c>
      <c r="D2454" s="120" t="s">
        <v>765</v>
      </c>
      <c r="E2454" s="117" t="s">
        <v>4917</v>
      </c>
    </row>
    <row r="2455" spans="1:6" ht="12">
      <c r="A2455" s="89" t="s">
        <v>5509</v>
      </c>
      <c r="B2455" s="112" t="s">
        <v>10143</v>
      </c>
      <c r="C2455" s="113" t="s">
        <v>5510</v>
      </c>
      <c r="D2455" s="120" t="s">
        <v>760</v>
      </c>
      <c r="E2455" s="117" t="s">
        <v>5511</v>
      </c>
      <c r="F2455" s="112" t="s">
        <v>4034</v>
      </c>
    </row>
    <row r="2456" spans="1:6" ht="12">
      <c r="A2456" s="89" t="s">
        <v>5836</v>
      </c>
      <c r="B2456" s="112" t="s">
        <v>10144</v>
      </c>
      <c r="C2456" s="113" t="s">
        <v>5837</v>
      </c>
      <c r="D2456" s="120" t="s">
        <v>760</v>
      </c>
      <c r="E2456" s="117" t="s">
        <v>5838</v>
      </c>
      <c r="F2456" s="112" t="s">
        <v>5978</v>
      </c>
    </row>
    <row r="2457" spans="1:6" ht="12">
      <c r="A2457" s="89" t="s">
        <v>7433</v>
      </c>
      <c r="B2457" s="112" t="s">
        <v>10145</v>
      </c>
      <c r="C2457" s="113" t="s">
        <v>7434</v>
      </c>
      <c r="D2457" s="120" t="s">
        <v>760</v>
      </c>
      <c r="E2457" s="117" t="s">
        <v>7407</v>
      </c>
      <c r="F2457" s="112" t="s">
        <v>7403</v>
      </c>
    </row>
    <row r="2458" spans="1:6" ht="12">
      <c r="A2458" s="89" t="s">
        <v>7426</v>
      </c>
      <c r="B2458" s="112" t="s">
        <v>10146</v>
      </c>
      <c r="C2458" s="113" t="s">
        <v>7427</v>
      </c>
      <c r="D2458" s="120" t="s">
        <v>760</v>
      </c>
      <c r="E2458" s="117" t="s">
        <v>7405</v>
      </c>
      <c r="F2458" s="112" t="s">
        <v>5979</v>
      </c>
    </row>
    <row r="2459" spans="1:6" ht="12">
      <c r="A2459" s="89" t="s">
        <v>2803</v>
      </c>
      <c r="B2459" s="112" t="s">
        <v>10147</v>
      </c>
      <c r="C2459" s="113" t="s">
        <v>2804</v>
      </c>
      <c r="D2459" s="120" t="s">
        <v>760</v>
      </c>
      <c r="E2459" s="117" t="s">
        <v>2805</v>
      </c>
      <c r="F2459" s="112" t="s">
        <v>4565</v>
      </c>
    </row>
    <row r="2460" spans="1:6" ht="12">
      <c r="A2460" s="89" t="s">
        <v>7633</v>
      </c>
      <c r="B2460" s="112" t="s">
        <v>10148</v>
      </c>
      <c r="C2460" s="113" t="s">
        <v>7634</v>
      </c>
      <c r="D2460" s="120" t="s">
        <v>765</v>
      </c>
      <c r="E2460" s="117" t="s">
        <v>7618</v>
      </c>
    </row>
    <row r="2461" spans="1:6" ht="12">
      <c r="A2461" s="89" t="s">
        <v>6385</v>
      </c>
      <c r="B2461" s="112" t="s">
        <v>10149</v>
      </c>
      <c r="C2461" s="113" t="s">
        <v>6386</v>
      </c>
      <c r="D2461" s="120" t="s">
        <v>765</v>
      </c>
      <c r="E2461" s="117" t="s">
        <v>6387</v>
      </c>
    </row>
    <row r="2462" spans="1:6" ht="12">
      <c r="A2462" s="89" t="s">
        <v>4966</v>
      </c>
      <c r="B2462" s="112" t="s">
        <v>10150</v>
      </c>
      <c r="C2462" s="113" t="s">
        <v>4967</v>
      </c>
      <c r="D2462" s="120" t="s">
        <v>760</v>
      </c>
      <c r="E2462" s="117" t="s">
        <v>4968</v>
      </c>
    </row>
    <row r="2463" spans="1:6" ht="12">
      <c r="A2463" s="89" t="s">
        <v>6132</v>
      </c>
      <c r="B2463" s="112" t="s">
        <v>10151</v>
      </c>
      <c r="C2463" s="113" t="s">
        <v>6133</v>
      </c>
      <c r="D2463" s="120" t="s">
        <v>760</v>
      </c>
      <c r="E2463" s="117" t="s">
        <v>6134</v>
      </c>
    </row>
    <row r="2464" spans="1:6" ht="12">
      <c r="A2464" s="89" t="s">
        <v>7324</v>
      </c>
      <c r="B2464" s="112" t="s">
        <v>10152</v>
      </c>
      <c r="C2464" s="113" t="s">
        <v>7325</v>
      </c>
      <c r="D2464" s="120" t="s">
        <v>761</v>
      </c>
      <c r="E2464" s="117" t="s">
        <v>7326</v>
      </c>
    </row>
    <row r="2465" spans="1:6" ht="12">
      <c r="A2465" s="89" t="s">
        <v>1956</v>
      </c>
      <c r="B2465" s="112" t="s">
        <v>1956</v>
      </c>
      <c r="C2465" s="113" t="s">
        <v>1668</v>
      </c>
      <c r="D2465" s="120" t="s">
        <v>760</v>
      </c>
      <c r="E2465" s="117" t="s">
        <v>2732</v>
      </c>
    </row>
    <row r="2466" spans="1:6" ht="12">
      <c r="A2466" s="89" t="s">
        <v>6244</v>
      </c>
      <c r="B2466" s="112" t="s">
        <v>10153</v>
      </c>
      <c r="C2466" s="113" t="s">
        <v>6245</v>
      </c>
      <c r="D2466" s="120" t="s">
        <v>765</v>
      </c>
      <c r="E2466" s="117" t="s">
        <v>6246</v>
      </c>
    </row>
    <row r="2467" spans="1:6" ht="12">
      <c r="A2467" s="89" t="s">
        <v>1957</v>
      </c>
      <c r="B2467" s="112" t="s">
        <v>10154</v>
      </c>
      <c r="C2467" s="113" t="s">
        <v>3530</v>
      </c>
      <c r="D2467" s="120" t="s">
        <v>761</v>
      </c>
      <c r="E2467" s="117" t="s">
        <v>1958</v>
      </c>
    </row>
    <row r="2468" spans="1:6" ht="12">
      <c r="A2468" s="89" t="s">
        <v>4778</v>
      </c>
      <c r="B2468" s="112" t="s">
        <v>10155</v>
      </c>
      <c r="C2468" s="113" t="s">
        <v>4779</v>
      </c>
      <c r="D2468" s="120" t="s">
        <v>760</v>
      </c>
      <c r="E2468" s="117" t="s">
        <v>4780</v>
      </c>
      <c r="F2468" s="112" t="s">
        <v>4781</v>
      </c>
    </row>
    <row r="2469" spans="1:6" ht="12">
      <c r="A2469" s="89" t="s">
        <v>4775</v>
      </c>
      <c r="B2469" s="112" t="s">
        <v>10156</v>
      </c>
      <c r="C2469" s="113" t="s">
        <v>4776</v>
      </c>
      <c r="D2469" s="120" t="s">
        <v>761</v>
      </c>
      <c r="E2469" s="117" t="s">
        <v>4777</v>
      </c>
    </row>
    <row r="2470" spans="1:6" ht="12">
      <c r="A2470" s="89" t="s">
        <v>5794</v>
      </c>
      <c r="B2470" s="112" t="s">
        <v>10157</v>
      </c>
      <c r="C2470" s="113" t="s">
        <v>5795</v>
      </c>
      <c r="D2470" s="120" t="s">
        <v>761</v>
      </c>
      <c r="E2470" s="117" t="s">
        <v>5796</v>
      </c>
    </row>
    <row r="2471" spans="1:6" ht="12">
      <c r="A2471" s="89" t="s">
        <v>2977</v>
      </c>
      <c r="B2471" s="112" t="s">
        <v>2977</v>
      </c>
      <c r="C2471" s="113" t="s">
        <v>2978</v>
      </c>
      <c r="D2471" s="120" t="s">
        <v>760</v>
      </c>
      <c r="E2471" s="117" t="s">
        <v>2983</v>
      </c>
      <c r="F2471" s="112" t="s">
        <v>4212</v>
      </c>
    </row>
    <row r="2472" spans="1:6" ht="12">
      <c r="A2472" s="89" t="s">
        <v>4982</v>
      </c>
      <c r="B2472" s="112" t="s">
        <v>10158</v>
      </c>
      <c r="C2472" s="113" t="s">
        <v>4983</v>
      </c>
      <c r="D2472" s="120" t="s">
        <v>760</v>
      </c>
      <c r="E2472" s="117" t="s">
        <v>5980</v>
      </c>
    </row>
    <row r="2473" spans="1:6" ht="12">
      <c r="A2473" s="89" t="s">
        <v>2981</v>
      </c>
      <c r="B2473" s="112" t="s">
        <v>10159</v>
      </c>
      <c r="C2473" s="113" t="s">
        <v>2982</v>
      </c>
      <c r="D2473" s="120" t="s">
        <v>760</v>
      </c>
      <c r="E2473" s="117" t="s">
        <v>4546</v>
      </c>
      <c r="F2473" s="112" t="s">
        <v>4212</v>
      </c>
    </row>
    <row r="2474" spans="1:6" ht="12">
      <c r="A2474" s="89" t="s">
        <v>2720</v>
      </c>
      <c r="B2474" s="112" t="s">
        <v>10160</v>
      </c>
      <c r="C2474" s="113" t="s">
        <v>2721</v>
      </c>
      <c r="D2474" s="120" t="s">
        <v>760</v>
      </c>
      <c r="E2474" s="117" t="s">
        <v>2703</v>
      </c>
      <c r="F2474" s="112" t="s">
        <v>4000</v>
      </c>
    </row>
    <row r="2475" spans="1:6" ht="12">
      <c r="A2475" s="89" t="s">
        <v>7577</v>
      </c>
      <c r="B2475" s="112" t="s">
        <v>7881</v>
      </c>
      <c r="C2475" s="113" t="s">
        <v>7578</v>
      </c>
      <c r="D2475" s="120" t="s">
        <v>760</v>
      </c>
      <c r="E2475" s="117" t="s">
        <v>7579</v>
      </c>
      <c r="F2475" s="112" t="s">
        <v>7401</v>
      </c>
    </row>
    <row r="2476" spans="1:6" ht="12">
      <c r="A2476" s="89" t="s">
        <v>4492</v>
      </c>
      <c r="B2476" s="112" t="s">
        <v>10161</v>
      </c>
      <c r="C2476" s="113" t="s">
        <v>4493</v>
      </c>
      <c r="D2476" s="120" t="s">
        <v>760</v>
      </c>
      <c r="E2476" s="117" t="s">
        <v>4494</v>
      </c>
      <c r="F2476" s="112" t="s">
        <v>4000</v>
      </c>
    </row>
    <row r="2477" spans="1:6" ht="12">
      <c r="A2477" s="89" t="s">
        <v>4502</v>
      </c>
      <c r="B2477" s="112" t="s">
        <v>10162</v>
      </c>
      <c r="C2477" s="113" t="s">
        <v>10163</v>
      </c>
      <c r="D2477" s="120" t="s">
        <v>760</v>
      </c>
      <c r="E2477" s="117" t="s">
        <v>4503</v>
      </c>
      <c r="F2477" s="112" t="s">
        <v>4000</v>
      </c>
    </row>
    <row r="2478" spans="1:6" ht="12">
      <c r="A2478" s="89" t="s">
        <v>4499</v>
      </c>
      <c r="B2478" s="112" t="s">
        <v>10164</v>
      </c>
      <c r="C2478" s="113" t="s">
        <v>4500</v>
      </c>
      <c r="D2478" s="120" t="s">
        <v>760</v>
      </c>
      <c r="E2478" s="117" t="s">
        <v>4501</v>
      </c>
      <c r="F2478" s="112" t="s">
        <v>4000</v>
      </c>
    </row>
    <row r="2479" spans="1:6" ht="12">
      <c r="A2479" s="89" t="s">
        <v>7066</v>
      </c>
      <c r="B2479" s="112" t="s">
        <v>10165</v>
      </c>
      <c r="C2479" s="113" t="s">
        <v>7067</v>
      </c>
      <c r="D2479" s="120" t="s">
        <v>760</v>
      </c>
      <c r="E2479" s="117" t="s">
        <v>7022</v>
      </c>
    </row>
    <row r="2480" spans="1:6" ht="12">
      <c r="A2480" s="89" t="s">
        <v>7068</v>
      </c>
      <c r="B2480" s="112" t="s">
        <v>10166</v>
      </c>
      <c r="C2480" s="113" t="s">
        <v>7069</v>
      </c>
      <c r="D2480" s="120" t="s">
        <v>761</v>
      </c>
      <c r="E2480" s="117" t="s">
        <v>7023</v>
      </c>
    </row>
    <row r="2481" spans="1:6" ht="12">
      <c r="A2481" s="89" t="s">
        <v>848</v>
      </c>
      <c r="B2481" s="112" t="s">
        <v>10167</v>
      </c>
      <c r="C2481" s="113" t="s">
        <v>1669</v>
      </c>
      <c r="D2481" s="120" t="s">
        <v>760</v>
      </c>
      <c r="E2481" s="117" t="s">
        <v>849</v>
      </c>
    </row>
    <row r="2482" spans="1:6" ht="12">
      <c r="A2482" s="89" t="s">
        <v>850</v>
      </c>
      <c r="B2482" s="112" t="s">
        <v>10169</v>
      </c>
      <c r="C2482" s="113" t="s">
        <v>3531</v>
      </c>
      <c r="D2482" s="120" t="s">
        <v>761</v>
      </c>
      <c r="E2482" s="117" t="s">
        <v>2863</v>
      </c>
    </row>
    <row r="2483" spans="1:6" ht="12">
      <c r="A2483" s="89" t="s">
        <v>2612</v>
      </c>
      <c r="B2483" s="112" t="s">
        <v>10168</v>
      </c>
      <c r="C2483" s="113" t="s">
        <v>2613</v>
      </c>
      <c r="D2483" s="120" t="s">
        <v>760</v>
      </c>
      <c r="E2483" s="117" t="s">
        <v>2614</v>
      </c>
      <c r="F2483" s="112" t="s">
        <v>5383</v>
      </c>
    </row>
    <row r="2484" spans="1:6" ht="12">
      <c r="A2484" s="89" t="s">
        <v>5389</v>
      </c>
      <c r="B2484" s="112" t="s">
        <v>10170</v>
      </c>
      <c r="C2484" s="113" t="s">
        <v>5390</v>
      </c>
      <c r="D2484" s="120" t="s">
        <v>760</v>
      </c>
      <c r="E2484" s="117" t="s">
        <v>5391</v>
      </c>
      <c r="F2484" s="112" t="s">
        <v>5383</v>
      </c>
    </row>
    <row r="2485" spans="1:6" ht="60">
      <c r="A2485" s="89" t="s">
        <v>3612</v>
      </c>
      <c r="B2485" s="112" t="s">
        <v>10171</v>
      </c>
      <c r="C2485" s="113" t="s">
        <v>3613</v>
      </c>
      <c r="D2485" s="120" t="s">
        <v>760</v>
      </c>
      <c r="E2485" s="117" t="s">
        <v>3761</v>
      </c>
      <c r="F2485" s="112" t="s">
        <v>4000</v>
      </c>
    </row>
    <row r="2486" spans="1:6" ht="12">
      <c r="A2486" s="89" t="s">
        <v>4713</v>
      </c>
      <c r="B2486" s="112" t="s">
        <v>10172</v>
      </c>
      <c r="C2486" s="113" t="s">
        <v>4714</v>
      </c>
      <c r="D2486" s="120" t="s">
        <v>760</v>
      </c>
      <c r="E2486" s="117" t="s">
        <v>4715</v>
      </c>
      <c r="F2486" s="112" t="s">
        <v>4003</v>
      </c>
    </row>
    <row r="2487" spans="1:6" ht="12">
      <c r="A2487" s="89" t="s">
        <v>6088</v>
      </c>
      <c r="B2487" s="112" t="s">
        <v>10173</v>
      </c>
      <c r="C2487" s="113" t="s">
        <v>10174</v>
      </c>
      <c r="D2487" s="120" t="s">
        <v>760</v>
      </c>
      <c r="E2487" s="117" t="s">
        <v>6089</v>
      </c>
    </row>
    <row r="2488" spans="1:6" ht="12">
      <c r="A2488" s="115" t="s">
        <v>776</v>
      </c>
      <c r="B2488" s="116" t="s">
        <v>10175</v>
      </c>
      <c r="C2488" s="113" t="s">
        <v>1982</v>
      </c>
      <c r="D2488" s="120" t="s">
        <v>760</v>
      </c>
      <c r="E2488" s="119" t="s">
        <v>63</v>
      </c>
    </row>
    <row r="2489" spans="1:6" ht="12">
      <c r="A2489" s="89" t="s">
        <v>5421</v>
      </c>
      <c r="B2489" s="112" t="s">
        <v>10176</v>
      </c>
      <c r="C2489" s="113" t="s">
        <v>5422</v>
      </c>
      <c r="D2489" s="120" t="s">
        <v>761</v>
      </c>
      <c r="E2489" s="117" t="s">
        <v>5418</v>
      </c>
    </row>
    <row r="2490" spans="1:6" ht="12">
      <c r="A2490" s="89" t="s">
        <v>5291</v>
      </c>
      <c r="B2490" s="112" t="s">
        <v>5291</v>
      </c>
      <c r="C2490" s="113" t="s">
        <v>10177</v>
      </c>
      <c r="D2490" s="120" t="s">
        <v>760</v>
      </c>
      <c r="E2490" s="117" t="s">
        <v>5292</v>
      </c>
    </row>
    <row r="2491" spans="1:6" ht="12">
      <c r="A2491" s="89" t="s">
        <v>5479</v>
      </c>
      <c r="B2491" s="112" t="s">
        <v>10179</v>
      </c>
      <c r="C2491" s="113" t="s">
        <v>5483</v>
      </c>
      <c r="D2491" s="120" t="s">
        <v>760</v>
      </c>
      <c r="E2491" s="117" t="s">
        <v>5478</v>
      </c>
    </row>
    <row r="2492" spans="1:6" ht="12">
      <c r="A2492" s="89" t="s">
        <v>5480</v>
      </c>
      <c r="B2492" s="112" t="s">
        <v>10178</v>
      </c>
      <c r="C2492" s="113" t="s">
        <v>5482</v>
      </c>
      <c r="D2492" s="120" t="s">
        <v>761</v>
      </c>
      <c r="E2492" s="117" t="s">
        <v>5481</v>
      </c>
      <c r="F2492" s="112" t="s">
        <v>4053</v>
      </c>
    </row>
    <row r="2493" spans="1:6" ht="12">
      <c r="A2493" s="89" t="s">
        <v>5911</v>
      </c>
      <c r="B2493" s="112" t="s">
        <v>10180</v>
      </c>
      <c r="C2493" s="113" t="s">
        <v>5912</v>
      </c>
      <c r="D2493" s="120" t="s">
        <v>761</v>
      </c>
      <c r="E2493" s="117" t="s">
        <v>5910</v>
      </c>
      <c r="F2493" s="112" t="s">
        <v>4565</v>
      </c>
    </row>
    <row r="2494" spans="1:6" ht="12">
      <c r="A2494" s="89" t="s">
        <v>183</v>
      </c>
      <c r="B2494" s="112" t="s">
        <v>10181</v>
      </c>
      <c r="C2494" s="113" t="s">
        <v>2970</v>
      </c>
      <c r="D2494" s="120" t="s">
        <v>760</v>
      </c>
      <c r="E2494" s="117" t="s">
        <v>4260</v>
      </c>
      <c r="F2494" s="112" t="s">
        <v>4214</v>
      </c>
    </row>
    <row r="2495" spans="1:6" ht="12">
      <c r="A2495" s="115" t="s">
        <v>2971</v>
      </c>
      <c r="B2495" s="116" t="s">
        <v>10182</v>
      </c>
      <c r="C2495" s="113" t="s">
        <v>2972</v>
      </c>
      <c r="D2495" s="120" t="s">
        <v>760</v>
      </c>
      <c r="E2495" s="119" t="s">
        <v>11</v>
      </c>
    </row>
    <row r="2496" spans="1:6" ht="12">
      <c r="A2496" s="89" t="s">
        <v>311</v>
      </c>
      <c r="B2496" s="112" t="s">
        <v>10183</v>
      </c>
      <c r="C2496" s="113" t="s">
        <v>1987</v>
      </c>
      <c r="D2496" s="120" t="s">
        <v>760</v>
      </c>
      <c r="E2496" s="117" t="s">
        <v>303</v>
      </c>
      <c r="F2496" s="112" t="s">
        <v>4034</v>
      </c>
    </row>
    <row r="2497" spans="1:6" ht="12">
      <c r="A2497" s="89" t="s">
        <v>10648</v>
      </c>
      <c r="B2497" s="112" t="s">
        <v>10649</v>
      </c>
      <c r="C2497" s="113" t="s">
        <v>10650</v>
      </c>
      <c r="D2497" s="120" t="s">
        <v>760</v>
      </c>
      <c r="E2497" s="117" t="s">
        <v>10647</v>
      </c>
      <c r="F2497" s="112" t="s">
        <v>10663</v>
      </c>
    </row>
    <row r="2498" spans="1:6" ht="12">
      <c r="A2498" s="115" t="s">
        <v>10654</v>
      </c>
      <c r="B2498" s="116" t="s">
        <v>10655</v>
      </c>
      <c r="C2498" s="118" t="s">
        <v>10656</v>
      </c>
      <c r="D2498" s="120" t="s">
        <v>760</v>
      </c>
      <c r="E2498" s="119" t="s">
        <v>10638</v>
      </c>
    </row>
    <row r="2499" spans="1:6" ht="12">
      <c r="A2499" s="89" t="s">
        <v>10756</v>
      </c>
      <c r="B2499" s="112" t="s">
        <v>10757</v>
      </c>
      <c r="C2499" s="113" t="s">
        <v>10758</v>
      </c>
      <c r="D2499" s="120" t="s">
        <v>760</v>
      </c>
      <c r="E2499" s="117" t="s">
        <v>10717</v>
      </c>
    </row>
    <row r="2500" spans="1:6" ht="12">
      <c r="A2500" s="89" t="s">
        <v>184</v>
      </c>
      <c r="B2500" s="112" t="s">
        <v>10184</v>
      </c>
      <c r="C2500" s="113" t="s">
        <v>1687</v>
      </c>
      <c r="D2500" s="120" t="s">
        <v>760</v>
      </c>
      <c r="E2500" s="117" t="s">
        <v>2735</v>
      </c>
      <c r="F2500" s="112" t="s">
        <v>4262</v>
      </c>
    </row>
    <row r="2501" spans="1:6" ht="36">
      <c r="A2501" s="89" t="s">
        <v>3614</v>
      </c>
      <c r="B2501" s="112" t="s">
        <v>3614</v>
      </c>
      <c r="C2501" s="113" t="s">
        <v>3615</v>
      </c>
      <c r="D2501" s="120" t="s">
        <v>760</v>
      </c>
      <c r="E2501" s="117" t="s">
        <v>3762</v>
      </c>
      <c r="F2501" s="112" t="s">
        <v>4000</v>
      </c>
    </row>
    <row r="2502" spans="1:6" ht="12">
      <c r="A2502" s="89" t="s">
        <v>2685</v>
      </c>
      <c r="B2502" s="112" t="s">
        <v>2685</v>
      </c>
      <c r="C2502" s="113" t="s">
        <v>2686</v>
      </c>
      <c r="D2502" s="120" t="s">
        <v>760</v>
      </c>
      <c r="E2502" s="117" t="s">
        <v>2687</v>
      </c>
      <c r="F2502" s="112" t="s">
        <v>4212</v>
      </c>
    </row>
    <row r="2503" spans="1:6" ht="12">
      <c r="A2503" s="89" t="s">
        <v>5102</v>
      </c>
      <c r="B2503" s="112" t="s">
        <v>10185</v>
      </c>
      <c r="C2503" s="113" t="s">
        <v>5103</v>
      </c>
      <c r="D2503" s="120" t="s">
        <v>761</v>
      </c>
      <c r="E2503" s="117" t="s">
        <v>5104</v>
      </c>
    </row>
    <row r="2504" spans="1:6" ht="12">
      <c r="A2504" s="89" t="s">
        <v>10700</v>
      </c>
      <c r="B2504" s="112" t="s">
        <v>10701</v>
      </c>
      <c r="C2504" s="113" t="s">
        <v>10702</v>
      </c>
      <c r="D2504" s="120" t="s">
        <v>760</v>
      </c>
      <c r="E2504" s="117" t="s">
        <v>10699</v>
      </c>
      <c r="F2504" s="112" t="s">
        <v>4000</v>
      </c>
    </row>
    <row r="2505" spans="1:6" ht="12">
      <c r="A2505" s="89" t="s">
        <v>5453</v>
      </c>
      <c r="B2505" s="112" t="s">
        <v>10186</v>
      </c>
      <c r="C2505" s="113" t="s">
        <v>10187</v>
      </c>
      <c r="D2505" s="120" t="s">
        <v>760</v>
      </c>
      <c r="E2505" s="117" t="s">
        <v>5452</v>
      </c>
      <c r="F2505" s="112" t="s">
        <v>4209</v>
      </c>
    </row>
    <row r="2506" spans="1:6" ht="12">
      <c r="A2506" s="89" t="s">
        <v>5454</v>
      </c>
      <c r="B2506" s="112" t="s">
        <v>10188</v>
      </c>
      <c r="C2506" s="113" t="s">
        <v>5455</v>
      </c>
      <c r="D2506" s="120" t="s">
        <v>761</v>
      </c>
      <c r="E2506" s="117" t="s">
        <v>5456</v>
      </c>
      <c r="F2506" s="112" t="s">
        <v>68</v>
      </c>
    </row>
    <row r="2507" spans="1:6" ht="12">
      <c r="A2507" s="89" t="s">
        <v>5457</v>
      </c>
      <c r="B2507" s="112" t="s">
        <v>10189</v>
      </c>
      <c r="C2507" s="113" t="s">
        <v>10190</v>
      </c>
      <c r="D2507" s="120" t="s">
        <v>760</v>
      </c>
      <c r="E2507" s="117" t="s">
        <v>5458</v>
      </c>
      <c r="F2507" s="112" t="s">
        <v>68</v>
      </c>
    </row>
    <row r="2508" spans="1:6" ht="12">
      <c r="A2508" s="89" t="s">
        <v>5484</v>
      </c>
      <c r="B2508" s="112" t="s">
        <v>10191</v>
      </c>
      <c r="C2508" s="113" t="s">
        <v>5485</v>
      </c>
      <c r="D2508" s="120" t="s">
        <v>760</v>
      </c>
      <c r="E2508" s="117" t="s">
        <v>5486</v>
      </c>
      <c r="F2508" s="112" t="s">
        <v>4209</v>
      </c>
    </row>
    <row r="2509" spans="1:6" ht="12">
      <c r="A2509" s="89" t="s">
        <v>7164</v>
      </c>
      <c r="B2509" s="112" t="s">
        <v>7164</v>
      </c>
      <c r="C2509" s="113" t="s">
        <v>7165</v>
      </c>
      <c r="D2509" s="120" t="s">
        <v>760</v>
      </c>
      <c r="E2509" s="186" t="s">
        <v>7162</v>
      </c>
    </row>
    <row r="2510" spans="1:6" ht="12">
      <c r="A2510" s="89" t="s">
        <v>7166</v>
      </c>
      <c r="B2510" s="112" t="s">
        <v>10192</v>
      </c>
      <c r="C2510" s="113" t="s">
        <v>7167</v>
      </c>
      <c r="D2510" s="120" t="s">
        <v>760</v>
      </c>
      <c r="E2510" s="186" t="s">
        <v>7163</v>
      </c>
    </row>
    <row r="2511" spans="1:6" ht="12">
      <c r="A2511" s="89" t="s">
        <v>4533</v>
      </c>
      <c r="B2511" s="112" t="s">
        <v>10193</v>
      </c>
      <c r="C2511" s="113" t="s">
        <v>10194</v>
      </c>
      <c r="D2511" s="120" t="s">
        <v>760</v>
      </c>
      <c r="E2511" s="117" t="s">
        <v>4532</v>
      </c>
      <c r="F2511" s="112" t="s">
        <v>4006</v>
      </c>
    </row>
    <row r="2512" spans="1:6" ht="12">
      <c r="A2512" s="89" t="s">
        <v>4963</v>
      </c>
      <c r="B2512" s="112" t="s">
        <v>4963</v>
      </c>
      <c r="C2512" s="113" t="s">
        <v>4964</v>
      </c>
      <c r="D2512" s="120" t="s">
        <v>760</v>
      </c>
      <c r="E2512" s="117" t="s">
        <v>4956</v>
      </c>
      <c r="F2512" s="112" t="s">
        <v>4211</v>
      </c>
    </row>
    <row r="2513" spans="1:6" ht="12">
      <c r="A2513" s="89" t="s">
        <v>3026</v>
      </c>
      <c r="B2513" s="112" t="s">
        <v>10195</v>
      </c>
      <c r="C2513" s="113" t="s">
        <v>10196</v>
      </c>
      <c r="D2513" s="120" t="s">
        <v>760</v>
      </c>
      <c r="E2513" s="117" t="s">
        <v>3027</v>
      </c>
      <c r="F2513" s="112" t="s">
        <v>4312</v>
      </c>
    </row>
    <row r="2514" spans="1:6" ht="12">
      <c r="A2514" s="89" t="s">
        <v>3025</v>
      </c>
      <c r="B2514" s="112" t="s">
        <v>10197</v>
      </c>
      <c r="C2514" s="113" t="s">
        <v>10198</v>
      </c>
      <c r="D2514" s="120" t="s">
        <v>760</v>
      </c>
      <c r="E2514" s="117" t="s">
        <v>239</v>
      </c>
      <c r="F2514" s="112" t="s">
        <v>4312</v>
      </c>
    </row>
    <row r="2515" spans="1:6" ht="12">
      <c r="A2515" s="89" t="s">
        <v>4957</v>
      </c>
      <c r="B2515" s="112" t="s">
        <v>10199</v>
      </c>
      <c r="C2515" s="113" t="s">
        <v>4958</v>
      </c>
      <c r="D2515" s="120" t="s">
        <v>760</v>
      </c>
      <c r="E2515" s="117" t="s">
        <v>4959</v>
      </c>
      <c r="F2515" s="112" t="s">
        <v>4262</v>
      </c>
    </row>
    <row r="2516" spans="1:6" ht="24">
      <c r="A2516" s="115" t="s">
        <v>4955</v>
      </c>
      <c r="B2516" s="116" t="s">
        <v>10200</v>
      </c>
      <c r="C2516" s="113" t="s">
        <v>10201</v>
      </c>
      <c r="D2516" s="120" t="s">
        <v>760</v>
      </c>
      <c r="E2516" s="117" t="s">
        <v>4960</v>
      </c>
      <c r="F2516" s="112" t="s">
        <v>4211</v>
      </c>
    </row>
    <row r="2517" spans="1:6" ht="24">
      <c r="A2517" s="89" t="s">
        <v>10819</v>
      </c>
      <c r="B2517" s="112" t="s">
        <v>10820</v>
      </c>
      <c r="C2517" s="113" t="s">
        <v>10821</v>
      </c>
      <c r="D2517" s="120" t="s">
        <v>760</v>
      </c>
      <c r="E2517" s="117" t="s">
        <v>10822</v>
      </c>
      <c r="F2517" s="112" t="s">
        <v>5383</v>
      </c>
    </row>
    <row r="2518" spans="1:6" ht="12">
      <c r="A2518" s="89" t="s">
        <v>1138</v>
      </c>
      <c r="B2518" s="112" t="s">
        <v>1138</v>
      </c>
      <c r="C2518" s="113" t="s">
        <v>1144</v>
      </c>
      <c r="D2518" s="120" t="s">
        <v>1964</v>
      </c>
      <c r="E2518" s="117" t="s">
        <v>1150</v>
      </c>
      <c r="F2518" s="112" t="s">
        <v>4074</v>
      </c>
    </row>
    <row r="2519" spans="1:6" ht="12">
      <c r="A2519" s="89" t="s">
        <v>4582</v>
      </c>
      <c r="B2519" s="112" t="s">
        <v>4582</v>
      </c>
      <c r="C2519" s="113" t="s">
        <v>10202</v>
      </c>
      <c r="D2519" s="120" t="s">
        <v>760</v>
      </c>
      <c r="E2519" s="117" t="s">
        <v>4583</v>
      </c>
      <c r="F2519" s="112" t="s">
        <v>4003</v>
      </c>
    </row>
    <row r="2520" spans="1:6" ht="12">
      <c r="A2520" s="89" t="s">
        <v>1156</v>
      </c>
      <c r="B2520" s="112" t="s">
        <v>10203</v>
      </c>
      <c r="C2520" s="113" t="s">
        <v>1157</v>
      </c>
      <c r="D2520" s="120" t="s">
        <v>765</v>
      </c>
      <c r="E2520" s="117" t="s">
        <v>1158</v>
      </c>
      <c r="F2520" s="112" t="s">
        <v>4074</v>
      </c>
    </row>
    <row r="2521" spans="1:6" ht="12">
      <c r="A2521" s="89" t="s">
        <v>4934</v>
      </c>
      <c r="B2521" s="112" t="s">
        <v>10204</v>
      </c>
      <c r="C2521" s="113" t="s">
        <v>10205</v>
      </c>
      <c r="D2521" s="120" t="s">
        <v>760</v>
      </c>
      <c r="E2521" s="117" t="s">
        <v>4935</v>
      </c>
      <c r="F2521" s="112" t="s">
        <v>4209</v>
      </c>
    </row>
    <row r="2522" spans="1:6" ht="12">
      <c r="A2522" s="89" t="s">
        <v>4930</v>
      </c>
      <c r="B2522" s="112" t="s">
        <v>10206</v>
      </c>
      <c r="C2522" s="113" t="s">
        <v>10207</v>
      </c>
      <c r="D2522" s="120" t="s">
        <v>761</v>
      </c>
      <c r="E2522" s="117" t="s">
        <v>4931</v>
      </c>
      <c r="F2522" s="112" t="s">
        <v>4209</v>
      </c>
    </row>
    <row r="2523" spans="1:6" ht="12">
      <c r="A2523" s="89" t="s">
        <v>4932</v>
      </c>
      <c r="B2523" s="112" t="s">
        <v>10208</v>
      </c>
      <c r="C2523" s="113" t="s">
        <v>10209</v>
      </c>
      <c r="D2523" s="120" t="s">
        <v>760</v>
      </c>
      <c r="E2523" s="117" t="s">
        <v>4933</v>
      </c>
      <c r="F2523" s="112" t="s">
        <v>4209</v>
      </c>
    </row>
    <row r="2524" spans="1:6" ht="12">
      <c r="A2524" s="89" t="s">
        <v>4261</v>
      </c>
      <c r="B2524" s="112" t="s">
        <v>10210</v>
      </c>
      <c r="C2524" s="113" t="s">
        <v>3532</v>
      </c>
      <c r="D2524" s="120" t="s">
        <v>761</v>
      </c>
      <c r="E2524" s="117" t="s">
        <v>3018</v>
      </c>
      <c r="F2524" s="112" t="s">
        <v>4007</v>
      </c>
    </row>
    <row r="2525" spans="1:6" ht="12">
      <c r="A2525" s="89" t="s">
        <v>4318</v>
      </c>
      <c r="B2525" s="112" t="s">
        <v>10211</v>
      </c>
      <c r="C2525" s="113" t="s">
        <v>4319</v>
      </c>
      <c r="D2525" s="120" t="s">
        <v>765</v>
      </c>
      <c r="E2525" s="117" t="s">
        <v>4320</v>
      </c>
      <c r="F2525" s="112" t="s">
        <v>4001</v>
      </c>
    </row>
    <row r="2526" spans="1:6" ht="12">
      <c r="A2526" s="133" t="s">
        <v>4838</v>
      </c>
      <c r="B2526" s="134" t="s">
        <v>10212</v>
      </c>
      <c r="C2526" s="113" t="s">
        <v>4839</v>
      </c>
      <c r="D2526" s="120" t="s">
        <v>1934</v>
      </c>
      <c r="E2526" s="117" t="s">
        <v>4840</v>
      </c>
    </row>
    <row r="2527" spans="1:6" ht="12">
      <c r="A2527" s="89" t="s">
        <v>6699</v>
      </c>
      <c r="B2527" s="112" t="s">
        <v>6699</v>
      </c>
      <c r="C2527" s="113" t="s">
        <v>6706</v>
      </c>
      <c r="D2527" s="120" t="s">
        <v>760</v>
      </c>
      <c r="E2527" s="117" t="s">
        <v>6685</v>
      </c>
      <c r="F2527" s="112" t="s">
        <v>4005</v>
      </c>
    </row>
    <row r="2528" spans="1:6" ht="12">
      <c r="A2528" s="115" t="s">
        <v>2114</v>
      </c>
      <c r="B2528" s="116" t="s">
        <v>2114</v>
      </c>
      <c r="C2528" s="128" t="s">
        <v>2116</v>
      </c>
      <c r="D2528" s="120" t="s">
        <v>765</v>
      </c>
      <c r="E2528" s="119" t="s">
        <v>2115</v>
      </c>
    </row>
    <row r="2529" spans="1:6" ht="12">
      <c r="A2529" s="89" t="s">
        <v>6070</v>
      </c>
      <c r="B2529" s="112" t="s">
        <v>6070</v>
      </c>
      <c r="C2529" s="113" t="s">
        <v>6071</v>
      </c>
      <c r="D2529" s="120" t="s">
        <v>760</v>
      </c>
      <c r="E2529" s="117" t="s">
        <v>6072</v>
      </c>
      <c r="F2529" s="112" t="s">
        <v>4007</v>
      </c>
    </row>
    <row r="2530" spans="1:6" ht="12">
      <c r="A2530" s="89" t="s">
        <v>185</v>
      </c>
      <c r="B2530" s="112" t="s">
        <v>10213</v>
      </c>
      <c r="C2530" s="113" t="s">
        <v>10214</v>
      </c>
      <c r="D2530" s="120" t="s">
        <v>760</v>
      </c>
      <c r="E2530" s="117" t="s">
        <v>4075</v>
      </c>
      <c r="F2530" s="112" t="s">
        <v>4034</v>
      </c>
    </row>
    <row r="2531" spans="1:6" ht="12">
      <c r="A2531" s="89" t="s">
        <v>3053</v>
      </c>
      <c r="B2531" s="112" t="s">
        <v>10215</v>
      </c>
      <c r="C2531" s="113" t="s">
        <v>10216</v>
      </c>
      <c r="D2531" s="120" t="s">
        <v>761</v>
      </c>
      <c r="E2531" s="117" t="s">
        <v>3054</v>
      </c>
    </row>
    <row r="2532" spans="1:6" ht="12">
      <c r="A2532" s="89" t="s">
        <v>10890</v>
      </c>
      <c r="B2532" s="112" t="s">
        <v>10891</v>
      </c>
      <c r="C2532" s="113" t="s">
        <v>10892</v>
      </c>
      <c r="D2532" s="120" t="s">
        <v>765</v>
      </c>
      <c r="E2532" s="117" t="s">
        <v>10885</v>
      </c>
    </row>
    <row r="2533" spans="1:6" ht="12">
      <c r="A2533" s="89" t="s">
        <v>6033</v>
      </c>
      <c r="B2533" s="112" t="s">
        <v>10217</v>
      </c>
      <c r="C2533" s="113" t="s">
        <v>10218</v>
      </c>
      <c r="D2533" s="120" t="s">
        <v>760</v>
      </c>
      <c r="E2533" s="117" t="s">
        <v>6032</v>
      </c>
    </row>
    <row r="2534" spans="1:6" ht="12">
      <c r="A2534" s="89" t="s">
        <v>5187</v>
      </c>
      <c r="B2534" s="112" t="s">
        <v>10219</v>
      </c>
      <c r="C2534" s="113" t="s">
        <v>10220</v>
      </c>
      <c r="D2534" s="120" t="s">
        <v>760</v>
      </c>
      <c r="E2534" s="117" t="s">
        <v>5172</v>
      </c>
      <c r="F2534" s="112" t="s">
        <v>4053</v>
      </c>
    </row>
    <row r="2535" spans="1:6" ht="12">
      <c r="A2535" s="89" t="s">
        <v>2507</v>
      </c>
      <c r="B2535" s="112" t="s">
        <v>2507</v>
      </c>
      <c r="C2535" s="113" t="s">
        <v>2508</v>
      </c>
      <c r="D2535" s="120" t="s">
        <v>760</v>
      </c>
      <c r="E2535" s="117" t="s">
        <v>2505</v>
      </c>
    </row>
    <row r="2536" spans="1:6" ht="12">
      <c r="A2536" s="89" t="s">
        <v>10886</v>
      </c>
      <c r="B2536" s="112" t="s">
        <v>10887</v>
      </c>
      <c r="C2536" s="113" t="s">
        <v>10888</v>
      </c>
      <c r="D2536" s="120" t="s">
        <v>760</v>
      </c>
      <c r="E2536" s="117" t="s">
        <v>10889</v>
      </c>
    </row>
    <row r="2537" spans="1:6" ht="12">
      <c r="A2537" s="89" t="s">
        <v>6188</v>
      </c>
      <c r="B2537" s="112" t="s">
        <v>10221</v>
      </c>
      <c r="C2537" s="113" t="s">
        <v>10222</v>
      </c>
      <c r="D2537" s="120" t="s">
        <v>760</v>
      </c>
      <c r="E2537" s="117" t="s">
        <v>6189</v>
      </c>
    </row>
    <row r="2538" spans="1:6" ht="12">
      <c r="A2538" s="89" t="s">
        <v>5114</v>
      </c>
      <c r="B2538" s="112" t="s">
        <v>10223</v>
      </c>
      <c r="C2538" s="113" t="s">
        <v>10224</v>
      </c>
      <c r="D2538" s="120" t="s">
        <v>761</v>
      </c>
      <c r="E2538" s="117" t="s">
        <v>5115</v>
      </c>
      <c r="F2538" s="112" t="s">
        <v>68</v>
      </c>
    </row>
    <row r="2539" spans="1:6" ht="12">
      <c r="A2539" s="89" t="s">
        <v>5006</v>
      </c>
      <c r="B2539" s="112" t="s">
        <v>10225</v>
      </c>
      <c r="C2539" s="113" t="s">
        <v>10226</v>
      </c>
      <c r="D2539" s="120" t="s">
        <v>760</v>
      </c>
      <c r="E2539" s="117" t="s">
        <v>5007</v>
      </c>
      <c r="F2539" s="112" t="s">
        <v>68</v>
      </c>
    </row>
    <row r="2540" spans="1:6" ht="12">
      <c r="A2540" s="89" t="s">
        <v>5045</v>
      </c>
      <c r="B2540" s="112" t="s">
        <v>10227</v>
      </c>
      <c r="C2540" s="113" t="s">
        <v>10228</v>
      </c>
      <c r="D2540" s="120" t="s">
        <v>760</v>
      </c>
      <c r="E2540" s="117" t="s">
        <v>5046</v>
      </c>
      <c r="F2540" s="112" t="s">
        <v>4053</v>
      </c>
    </row>
    <row r="2541" spans="1:6" ht="12">
      <c r="A2541" s="89" t="s">
        <v>7455</v>
      </c>
      <c r="B2541" s="112" t="s">
        <v>10229</v>
      </c>
      <c r="C2541" s="113" t="s">
        <v>7456</v>
      </c>
      <c r="D2541" s="120" t="s">
        <v>760</v>
      </c>
      <c r="E2541" s="117" t="s">
        <v>7451</v>
      </c>
      <c r="F2541" s="112" t="s">
        <v>4069</v>
      </c>
    </row>
    <row r="2542" spans="1:6" ht="12">
      <c r="A2542" s="89" t="s">
        <v>5112</v>
      </c>
      <c r="B2542" s="112" t="s">
        <v>10230</v>
      </c>
      <c r="C2542" s="113" t="s">
        <v>10231</v>
      </c>
      <c r="D2542" s="120" t="s">
        <v>761</v>
      </c>
      <c r="E2542" s="117" t="s">
        <v>5113</v>
      </c>
      <c r="F2542" s="112" t="s">
        <v>68</v>
      </c>
    </row>
    <row r="2543" spans="1:6" ht="12">
      <c r="A2543" s="89" t="s">
        <v>6037</v>
      </c>
      <c r="B2543" s="112" t="s">
        <v>10232</v>
      </c>
      <c r="C2543" s="113" t="s">
        <v>10233</v>
      </c>
      <c r="D2543" s="120" t="s">
        <v>760</v>
      </c>
      <c r="E2543" s="117" t="s">
        <v>6038</v>
      </c>
      <c r="F2543" s="112" t="s">
        <v>68</v>
      </c>
    </row>
    <row r="2544" spans="1:6" ht="12">
      <c r="A2544" s="89" t="s">
        <v>5435</v>
      </c>
      <c r="B2544" s="112" t="s">
        <v>10234</v>
      </c>
      <c r="C2544" s="113" t="s">
        <v>10235</v>
      </c>
      <c r="D2544" s="120" t="s">
        <v>761</v>
      </c>
      <c r="E2544" s="117" t="s">
        <v>5436</v>
      </c>
    </row>
    <row r="2545" spans="1:6" ht="12">
      <c r="A2545" s="89" t="s">
        <v>5116</v>
      </c>
      <c r="B2545" s="112" t="s">
        <v>10236</v>
      </c>
      <c r="C2545" s="113" t="s">
        <v>10237</v>
      </c>
      <c r="D2545" s="120" t="s">
        <v>761</v>
      </c>
      <c r="E2545" s="117" t="s">
        <v>5117</v>
      </c>
      <c r="F2545" s="112" t="s">
        <v>68</v>
      </c>
    </row>
    <row r="2546" spans="1:6" ht="12">
      <c r="A2546" s="89" t="s">
        <v>10238</v>
      </c>
      <c r="B2546" s="112" t="s">
        <v>10238</v>
      </c>
      <c r="C2546" s="113" t="s">
        <v>3024</v>
      </c>
      <c r="D2546" s="120" t="s">
        <v>760</v>
      </c>
      <c r="E2546" s="117" t="s">
        <v>2864</v>
      </c>
      <c r="F2546" s="112" t="s">
        <v>4311</v>
      </c>
    </row>
    <row r="2547" spans="1:6" ht="12">
      <c r="A2547" s="89" t="s">
        <v>5109</v>
      </c>
      <c r="B2547" s="112" t="s">
        <v>10239</v>
      </c>
      <c r="C2547" s="113" t="s">
        <v>5110</v>
      </c>
      <c r="D2547" s="120" t="s">
        <v>760</v>
      </c>
      <c r="E2547" s="117" t="s">
        <v>5106</v>
      </c>
      <c r="F2547" s="112" t="s">
        <v>5996</v>
      </c>
    </row>
    <row r="2548" spans="1:6" ht="12">
      <c r="A2548" s="89" t="s">
        <v>5596</v>
      </c>
      <c r="B2548" s="112" t="s">
        <v>10240</v>
      </c>
      <c r="C2548" s="113" t="s">
        <v>10241</v>
      </c>
      <c r="D2548" s="120" t="s">
        <v>761</v>
      </c>
      <c r="E2548" s="117" t="s">
        <v>5593</v>
      </c>
    </row>
    <row r="2549" spans="1:6" ht="12">
      <c r="A2549" s="89" t="s">
        <v>5669</v>
      </c>
      <c r="B2549" s="112" t="s">
        <v>10242</v>
      </c>
      <c r="C2549" s="113" t="s">
        <v>10243</v>
      </c>
      <c r="D2549" s="120" t="s">
        <v>761</v>
      </c>
      <c r="E2549" s="117" t="s">
        <v>5670</v>
      </c>
    </row>
    <row r="2550" spans="1:6" ht="12">
      <c r="A2550" s="89" t="s">
        <v>186</v>
      </c>
      <c r="B2550" s="112" t="s">
        <v>10244</v>
      </c>
      <c r="C2550" s="113" t="s">
        <v>10245</v>
      </c>
      <c r="D2550" s="120" t="s">
        <v>760</v>
      </c>
      <c r="E2550" s="117" t="s">
        <v>560</v>
      </c>
      <c r="F2550" s="112" t="s">
        <v>4001</v>
      </c>
    </row>
    <row r="2551" spans="1:6" ht="12">
      <c r="A2551" s="89" t="s">
        <v>187</v>
      </c>
      <c r="B2551" s="112" t="s">
        <v>10246</v>
      </c>
      <c r="C2551" s="113" t="s">
        <v>6593</v>
      </c>
      <c r="D2551" s="120" t="s">
        <v>760</v>
      </c>
      <c r="E2551" s="117" t="s">
        <v>1979</v>
      </c>
      <c r="F2551" s="112" t="s">
        <v>4005</v>
      </c>
    </row>
    <row r="2552" spans="1:6" ht="12">
      <c r="A2552" s="89" t="s">
        <v>4764</v>
      </c>
      <c r="B2552" s="112" t="s">
        <v>10247</v>
      </c>
      <c r="C2552" s="113" t="s">
        <v>10248</v>
      </c>
      <c r="D2552" s="120" t="s">
        <v>760</v>
      </c>
      <c r="E2552" s="117" t="s">
        <v>4763</v>
      </c>
      <c r="F2552" s="112" t="s">
        <v>5979</v>
      </c>
    </row>
    <row r="2553" spans="1:6" ht="12">
      <c r="A2553" s="89" t="s">
        <v>6335</v>
      </c>
      <c r="B2553" s="112" t="s">
        <v>10249</v>
      </c>
      <c r="C2553" s="113" t="s">
        <v>10250</v>
      </c>
      <c r="D2553" s="120" t="s">
        <v>761</v>
      </c>
      <c r="E2553" s="117" t="s">
        <v>6336</v>
      </c>
    </row>
    <row r="2554" spans="1:6" ht="12">
      <c r="A2554" s="89" t="s">
        <v>188</v>
      </c>
      <c r="B2554" s="112" t="s">
        <v>10251</v>
      </c>
      <c r="C2554" s="113" t="s">
        <v>10252</v>
      </c>
      <c r="D2554" s="120" t="s">
        <v>760</v>
      </c>
      <c r="E2554" s="117" t="s">
        <v>1980</v>
      </c>
      <c r="F2554" s="112" t="s">
        <v>4333</v>
      </c>
    </row>
    <row r="2555" spans="1:6" ht="12">
      <c r="A2555" s="89" t="s">
        <v>189</v>
      </c>
      <c r="B2555" s="112" t="s">
        <v>10253</v>
      </c>
      <c r="C2555" s="113" t="s">
        <v>10254</v>
      </c>
      <c r="D2555" s="120" t="s">
        <v>760</v>
      </c>
      <c r="E2555" s="117" t="s">
        <v>1981</v>
      </c>
      <c r="F2555" s="112" t="s">
        <v>4001</v>
      </c>
    </row>
    <row r="2556" spans="1:6" ht="12">
      <c r="A2556" s="89" t="s">
        <v>5684</v>
      </c>
      <c r="B2556" s="112" t="s">
        <v>10255</v>
      </c>
      <c r="C2556" s="113" t="s">
        <v>10256</v>
      </c>
      <c r="D2556" s="120" t="s">
        <v>760</v>
      </c>
      <c r="E2556" s="117" t="s">
        <v>5685</v>
      </c>
      <c r="F2556" s="112" t="s">
        <v>4333</v>
      </c>
    </row>
    <row r="2557" spans="1:6" ht="12">
      <c r="A2557" s="89" t="s">
        <v>5689</v>
      </c>
      <c r="B2557" s="112" t="s">
        <v>10257</v>
      </c>
      <c r="C2557" s="113" t="s">
        <v>10258</v>
      </c>
      <c r="D2557" s="120" t="s">
        <v>760</v>
      </c>
      <c r="E2557" s="117" t="s">
        <v>5690</v>
      </c>
      <c r="F2557" s="112" t="s">
        <v>4565</v>
      </c>
    </row>
    <row r="2558" spans="1:6" ht="12">
      <c r="A2558" s="89" t="s">
        <v>5682</v>
      </c>
      <c r="B2558" s="112" t="s">
        <v>10259</v>
      </c>
      <c r="C2558" s="113" t="s">
        <v>5683</v>
      </c>
      <c r="D2558" s="120" t="s">
        <v>760</v>
      </c>
      <c r="E2558" s="117" t="s">
        <v>5681</v>
      </c>
    </row>
    <row r="2559" spans="1:6" ht="12">
      <c r="A2559" s="89" t="s">
        <v>190</v>
      </c>
      <c r="B2559" s="112" t="s">
        <v>10260</v>
      </c>
      <c r="C2559" s="113" t="s">
        <v>1685</v>
      </c>
      <c r="D2559" s="120" t="s">
        <v>760</v>
      </c>
      <c r="E2559" s="117" t="s">
        <v>2731</v>
      </c>
    </row>
    <row r="2560" spans="1:6" ht="12">
      <c r="A2560" s="89" t="s">
        <v>6265</v>
      </c>
      <c r="B2560" s="112" t="s">
        <v>10261</v>
      </c>
      <c r="C2560" s="113" t="s">
        <v>6266</v>
      </c>
      <c r="D2560" s="120" t="s">
        <v>760</v>
      </c>
      <c r="E2560" s="117" t="s">
        <v>6267</v>
      </c>
    </row>
    <row r="2561" spans="1:6" ht="12">
      <c r="A2561" s="89" t="s">
        <v>2628</v>
      </c>
      <c r="B2561" s="112" t="s">
        <v>10262</v>
      </c>
      <c r="C2561" s="113" t="s">
        <v>3533</v>
      </c>
      <c r="D2561" s="120" t="s">
        <v>761</v>
      </c>
      <c r="E2561" s="117" t="s">
        <v>2174</v>
      </c>
    </row>
    <row r="2562" spans="1:6" ht="12">
      <c r="A2562" s="89" t="s">
        <v>4513</v>
      </c>
      <c r="B2562" s="112" t="s">
        <v>10263</v>
      </c>
      <c r="C2562" s="113" t="s">
        <v>10264</v>
      </c>
      <c r="D2562" s="120" t="s">
        <v>760</v>
      </c>
      <c r="E2562" s="117" t="s">
        <v>4514</v>
      </c>
      <c r="F2562" s="112" t="s">
        <v>4563</v>
      </c>
    </row>
    <row r="2563" spans="1:6" ht="12">
      <c r="A2563" s="89" t="s">
        <v>5297</v>
      </c>
      <c r="B2563" s="112" t="s">
        <v>10265</v>
      </c>
      <c r="C2563" s="113" t="s">
        <v>5298</v>
      </c>
      <c r="D2563" s="120" t="s">
        <v>760</v>
      </c>
      <c r="E2563" s="117" t="s">
        <v>2629</v>
      </c>
      <c r="F2563" s="112" t="s">
        <v>4034</v>
      </c>
    </row>
    <row r="2564" spans="1:6" ht="12">
      <c r="A2564" s="89" t="s">
        <v>6214</v>
      </c>
      <c r="B2564" s="112" t="s">
        <v>10266</v>
      </c>
      <c r="C2564" s="113" t="s">
        <v>6215</v>
      </c>
      <c r="D2564" s="120" t="s">
        <v>760</v>
      </c>
      <c r="E2564" s="117" t="s">
        <v>6216</v>
      </c>
      <c r="F2564" s="112" t="s">
        <v>4034</v>
      </c>
    </row>
    <row r="2565" spans="1:6" ht="12">
      <c r="A2565" s="89" t="s">
        <v>7171</v>
      </c>
      <c r="B2565" s="112" t="s">
        <v>10267</v>
      </c>
      <c r="C2565" s="113" t="s">
        <v>7172</v>
      </c>
      <c r="D2565" s="120" t="s">
        <v>761</v>
      </c>
      <c r="E2565" s="186" t="s">
        <v>7087</v>
      </c>
      <c r="F2565" s="112" t="s">
        <v>5979</v>
      </c>
    </row>
    <row r="2566" spans="1:6" ht="12">
      <c r="A2566" s="89" t="s">
        <v>7168</v>
      </c>
      <c r="B2566" s="112" t="s">
        <v>10268</v>
      </c>
      <c r="C2566" s="113" t="s">
        <v>7169</v>
      </c>
      <c r="D2566" s="120" t="s">
        <v>760</v>
      </c>
      <c r="E2566" s="186" t="s">
        <v>7170</v>
      </c>
    </row>
    <row r="2567" spans="1:6" ht="12">
      <c r="A2567" s="115" t="s">
        <v>1208</v>
      </c>
      <c r="B2567" s="116" t="s">
        <v>10269</v>
      </c>
      <c r="C2567" s="118" t="s">
        <v>10270</v>
      </c>
      <c r="D2567" s="120" t="s">
        <v>760</v>
      </c>
      <c r="E2567" s="119" t="s">
        <v>1209</v>
      </c>
      <c r="F2567" s="112" t="s">
        <v>68</v>
      </c>
    </row>
    <row r="2568" spans="1:6" ht="12">
      <c r="A2568" s="115" t="s">
        <v>5299</v>
      </c>
      <c r="B2568" s="116" t="s">
        <v>10271</v>
      </c>
      <c r="C2568" s="118" t="s">
        <v>5300</v>
      </c>
      <c r="D2568" s="120" t="s">
        <v>761</v>
      </c>
      <c r="E2568" s="119" t="s">
        <v>5301</v>
      </c>
      <c r="F2568" s="112" t="s">
        <v>68</v>
      </c>
    </row>
    <row r="2569" spans="1:6" ht="12">
      <c r="A2569" s="115" t="s">
        <v>1210</v>
      </c>
      <c r="B2569" s="116" t="s">
        <v>10272</v>
      </c>
      <c r="C2569" s="118" t="s">
        <v>10273</v>
      </c>
      <c r="D2569" s="120" t="s">
        <v>760</v>
      </c>
      <c r="E2569" s="119" t="s">
        <v>1211</v>
      </c>
      <c r="F2569" s="112" t="s">
        <v>68</v>
      </c>
    </row>
    <row r="2570" spans="1:6" ht="12">
      <c r="A2570" s="89" t="s">
        <v>874</v>
      </c>
      <c r="B2570" s="112" t="s">
        <v>10274</v>
      </c>
      <c r="C2570" s="118" t="s">
        <v>3534</v>
      </c>
      <c r="D2570" s="120" t="s">
        <v>761</v>
      </c>
      <c r="E2570" s="117" t="s">
        <v>865</v>
      </c>
    </row>
    <row r="2571" spans="1:6" ht="12">
      <c r="A2571" s="89" t="s">
        <v>3295</v>
      </c>
      <c r="B2571" s="112" t="s">
        <v>10275</v>
      </c>
      <c r="C2571" s="113" t="s">
        <v>3535</v>
      </c>
      <c r="D2571" s="120" t="s">
        <v>761</v>
      </c>
      <c r="E2571" s="117" t="s">
        <v>3296</v>
      </c>
    </row>
    <row r="2572" spans="1:6" ht="12">
      <c r="A2572" s="89" t="s">
        <v>3293</v>
      </c>
      <c r="B2572" s="112" t="s">
        <v>10276</v>
      </c>
      <c r="C2572" s="113" t="s">
        <v>3308</v>
      </c>
      <c r="D2572" s="120" t="s">
        <v>760</v>
      </c>
      <c r="E2572" s="117" t="s">
        <v>3294</v>
      </c>
    </row>
    <row r="2573" spans="1:6" ht="24">
      <c r="A2573" s="89" t="s">
        <v>11083</v>
      </c>
      <c r="B2573" s="112" t="s">
        <v>11084</v>
      </c>
      <c r="C2573" s="113" t="s">
        <v>11085</v>
      </c>
      <c r="D2573" s="120" t="s">
        <v>760</v>
      </c>
      <c r="E2573" s="117" t="s">
        <v>11086</v>
      </c>
      <c r="F2573" s="112" t="s">
        <v>4003</v>
      </c>
    </row>
    <row r="2574" spans="1:6" ht="12">
      <c r="A2574" s="89" t="s">
        <v>191</v>
      </c>
      <c r="B2574" s="112" t="s">
        <v>10277</v>
      </c>
      <c r="C2574" s="113" t="s">
        <v>10278</v>
      </c>
      <c r="D2574" s="120" t="s">
        <v>760</v>
      </c>
      <c r="E2574" s="117" t="s">
        <v>4035</v>
      </c>
      <c r="F2574" s="112" t="s">
        <v>4344</v>
      </c>
    </row>
    <row r="2575" spans="1:6" ht="12">
      <c r="A2575" s="89" t="s">
        <v>3087</v>
      </c>
      <c r="B2575" s="112" t="s">
        <v>10279</v>
      </c>
      <c r="C2575" s="113" t="s">
        <v>10280</v>
      </c>
      <c r="D2575" s="120" t="s">
        <v>760</v>
      </c>
      <c r="E2575" s="117" t="s">
        <v>3090</v>
      </c>
      <c r="F2575" s="112" t="s">
        <v>4034</v>
      </c>
    </row>
    <row r="2576" spans="1:6" ht="12">
      <c r="A2576" s="89" t="s">
        <v>6299</v>
      </c>
      <c r="B2576" s="112" t="s">
        <v>10281</v>
      </c>
      <c r="C2576" s="113" t="s">
        <v>10282</v>
      </c>
      <c r="D2576" s="120" t="s">
        <v>761</v>
      </c>
      <c r="E2576" s="117" t="s">
        <v>6300</v>
      </c>
    </row>
    <row r="2577" spans="1:6" ht="12">
      <c r="A2577" s="89" t="s">
        <v>192</v>
      </c>
      <c r="B2577" s="112" t="s">
        <v>10283</v>
      </c>
      <c r="C2577" s="113" t="s">
        <v>10284</v>
      </c>
      <c r="D2577" s="120" t="s">
        <v>760</v>
      </c>
      <c r="E2577" s="117" t="s">
        <v>4076</v>
      </c>
      <c r="F2577" s="112" t="s">
        <v>4344</v>
      </c>
    </row>
    <row r="2578" spans="1:6" ht="12">
      <c r="A2578" s="115" t="s">
        <v>1329</v>
      </c>
      <c r="B2578" s="116" t="s">
        <v>1329</v>
      </c>
      <c r="C2578" s="118" t="s">
        <v>1344</v>
      </c>
      <c r="D2578" s="120" t="s">
        <v>760</v>
      </c>
      <c r="E2578" s="117" t="s">
        <v>393</v>
      </c>
      <c r="F2578" s="112" t="s">
        <v>4002</v>
      </c>
    </row>
    <row r="2579" spans="1:6" ht="12">
      <c r="A2579" s="115" t="s">
        <v>2698</v>
      </c>
      <c r="B2579" s="116" t="s">
        <v>10285</v>
      </c>
      <c r="C2579" s="118" t="s">
        <v>2699</v>
      </c>
      <c r="D2579" s="120" t="s">
        <v>760</v>
      </c>
      <c r="E2579" s="117" t="s">
        <v>324</v>
      </c>
      <c r="F2579" s="112" t="s">
        <v>4002</v>
      </c>
    </row>
    <row r="2580" spans="1:6" ht="12">
      <c r="A2580" s="89" t="s">
        <v>3254</v>
      </c>
      <c r="B2580" s="112" t="s">
        <v>10286</v>
      </c>
      <c r="C2580" s="118" t="s">
        <v>3257</v>
      </c>
      <c r="D2580" s="120" t="s">
        <v>765</v>
      </c>
      <c r="E2580" s="117" t="s">
        <v>3255</v>
      </c>
    </row>
    <row r="2581" spans="1:6" ht="12">
      <c r="A2581" s="89" t="s">
        <v>2655</v>
      </c>
      <c r="B2581" s="112" t="s">
        <v>10287</v>
      </c>
      <c r="C2581" s="113" t="s">
        <v>2656</v>
      </c>
      <c r="D2581" s="120" t="s">
        <v>760</v>
      </c>
      <c r="E2581" s="117" t="s">
        <v>2657</v>
      </c>
      <c r="F2581" s="112" t="s">
        <v>4333</v>
      </c>
    </row>
    <row r="2582" spans="1:6" ht="12">
      <c r="A2582" s="89" t="s">
        <v>2658</v>
      </c>
      <c r="B2582" s="112" t="s">
        <v>10288</v>
      </c>
      <c r="C2582" s="113" t="s">
        <v>2659</v>
      </c>
      <c r="D2582" s="120" t="s">
        <v>760</v>
      </c>
      <c r="E2582" s="117" t="s">
        <v>2660</v>
      </c>
      <c r="F2582" s="112" t="s">
        <v>4333</v>
      </c>
    </row>
    <row r="2583" spans="1:6" ht="12">
      <c r="A2583" s="89" t="s">
        <v>2661</v>
      </c>
      <c r="B2583" s="112" t="s">
        <v>10289</v>
      </c>
      <c r="C2583" s="113" t="s">
        <v>2662</v>
      </c>
      <c r="D2583" s="120" t="s">
        <v>760</v>
      </c>
      <c r="E2583" s="117" t="s">
        <v>2663</v>
      </c>
      <c r="F2583" s="112" t="s">
        <v>4333</v>
      </c>
    </row>
    <row r="2584" spans="1:6" ht="12">
      <c r="A2584" s="89" t="s">
        <v>6009</v>
      </c>
      <c r="B2584" s="112" t="s">
        <v>10290</v>
      </c>
      <c r="C2584" s="113" t="s">
        <v>6010</v>
      </c>
      <c r="D2584" s="120" t="s">
        <v>760</v>
      </c>
      <c r="E2584" s="117" t="s">
        <v>6011</v>
      </c>
      <c r="F2584" s="112" t="s">
        <v>4002</v>
      </c>
    </row>
    <row r="2585" spans="1:6" ht="12">
      <c r="A2585" s="89" t="s">
        <v>2652</v>
      </c>
      <c r="B2585" s="112" t="s">
        <v>10291</v>
      </c>
      <c r="C2585" s="113" t="s">
        <v>2653</v>
      </c>
      <c r="D2585" s="120" t="s">
        <v>760</v>
      </c>
      <c r="E2585" s="117" t="s">
        <v>2654</v>
      </c>
      <c r="F2585" s="112" t="s">
        <v>4333</v>
      </c>
    </row>
    <row r="2586" spans="1:6" ht="12">
      <c r="A2586" s="89" t="s">
        <v>6435</v>
      </c>
      <c r="B2586" s="112" t="s">
        <v>10292</v>
      </c>
      <c r="C2586" s="113" t="s">
        <v>6436</v>
      </c>
      <c r="D2586" s="120" t="s">
        <v>760</v>
      </c>
      <c r="E2586" s="117" t="s">
        <v>6437</v>
      </c>
      <c r="F2586" s="112" t="s">
        <v>4360</v>
      </c>
    </row>
    <row r="2587" spans="1:6" ht="12">
      <c r="A2587" s="89" t="s">
        <v>10591</v>
      </c>
      <c r="B2587" s="112" t="s">
        <v>10592</v>
      </c>
      <c r="C2587" s="113" t="s">
        <v>10593</v>
      </c>
      <c r="D2587" s="120" t="s">
        <v>760</v>
      </c>
      <c r="E2587" s="117" t="s">
        <v>10590</v>
      </c>
      <c r="F2587" s="112" t="s">
        <v>4207</v>
      </c>
    </row>
    <row r="2588" spans="1:6" ht="12">
      <c r="A2588" s="89" t="s">
        <v>6438</v>
      </c>
      <c r="B2588" s="112" t="s">
        <v>10293</v>
      </c>
      <c r="C2588" s="113" t="s">
        <v>6439</v>
      </c>
      <c r="D2588" s="120" t="s">
        <v>760</v>
      </c>
      <c r="E2588" s="117" t="s">
        <v>6417</v>
      </c>
      <c r="F2588" s="112" t="s">
        <v>5869</v>
      </c>
    </row>
    <row r="2589" spans="1:6" ht="12">
      <c r="A2589" s="89" t="s">
        <v>5179</v>
      </c>
      <c r="B2589" s="112" t="s">
        <v>10294</v>
      </c>
      <c r="C2589" s="113" t="s">
        <v>5180</v>
      </c>
      <c r="D2589" s="120" t="s">
        <v>760</v>
      </c>
      <c r="E2589" s="117" t="s">
        <v>5178</v>
      </c>
      <c r="F2589" s="112" t="s">
        <v>4053</v>
      </c>
    </row>
    <row r="2590" spans="1:6" ht="12">
      <c r="A2590" s="89" t="s">
        <v>4845</v>
      </c>
      <c r="B2590" s="112" t="s">
        <v>10295</v>
      </c>
      <c r="C2590" s="113" t="s">
        <v>4846</v>
      </c>
      <c r="D2590" s="120" t="s">
        <v>761</v>
      </c>
      <c r="E2590" s="117" t="s">
        <v>4844</v>
      </c>
    </row>
    <row r="2591" spans="1:6" ht="12">
      <c r="A2591" s="89" t="s">
        <v>450</v>
      </c>
      <c r="B2591" s="112" t="s">
        <v>7892</v>
      </c>
      <c r="C2591" s="113" t="s">
        <v>1680</v>
      </c>
      <c r="D2591" s="120" t="s">
        <v>760</v>
      </c>
      <c r="E2591" s="117" t="s">
        <v>451</v>
      </c>
      <c r="F2591" s="112" t="s">
        <v>4006</v>
      </c>
    </row>
    <row r="2592" spans="1:6" ht="12">
      <c r="A2592" s="89" t="s">
        <v>3184</v>
      </c>
      <c r="B2592" s="112" t="s">
        <v>7891</v>
      </c>
      <c r="C2592" s="113" t="s">
        <v>10297</v>
      </c>
      <c r="D2592" s="120" t="s">
        <v>760</v>
      </c>
      <c r="E2592" s="117" t="s">
        <v>3181</v>
      </c>
      <c r="F2592" s="112" t="s">
        <v>4006</v>
      </c>
    </row>
    <row r="2593" spans="1:6" ht="12">
      <c r="A2593" s="89" t="s">
        <v>193</v>
      </c>
      <c r="B2593" s="112" t="s">
        <v>10296</v>
      </c>
      <c r="C2593" s="113" t="s">
        <v>1682</v>
      </c>
      <c r="D2593" s="120" t="s">
        <v>760</v>
      </c>
      <c r="E2593" s="117" t="s">
        <v>1978</v>
      </c>
      <c r="F2593" s="112" t="s">
        <v>4214</v>
      </c>
    </row>
    <row r="2594" spans="1:6" ht="12">
      <c r="A2594" s="89" t="s">
        <v>253</v>
      </c>
      <c r="B2594" s="112" t="s">
        <v>7890</v>
      </c>
      <c r="C2594" s="113" t="s">
        <v>10298</v>
      </c>
      <c r="D2594" s="120" t="s">
        <v>760</v>
      </c>
      <c r="E2594" s="117" t="s">
        <v>246</v>
      </c>
      <c r="F2594" s="112" t="s">
        <v>4034</v>
      </c>
    </row>
    <row r="2595" spans="1:6" ht="12">
      <c r="A2595" s="89" t="s">
        <v>1683</v>
      </c>
      <c r="B2595" s="112" t="s">
        <v>7887</v>
      </c>
      <c r="C2595" s="113" t="s">
        <v>10299</v>
      </c>
      <c r="D2595" s="120" t="s">
        <v>760</v>
      </c>
      <c r="E2595" s="117" t="s">
        <v>245</v>
      </c>
      <c r="F2595" s="112" t="s">
        <v>4034</v>
      </c>
    </row>
    <row r="2596" spans="1:6" ht="12">
      <c r="A2596" s="89" t="s">
        <v>7253</v>
      </c>
      <c r="B2596" s="112" t="s">
        <v>7889</v>
      </c>
      <c r="C2596" s="113" t="s">
        <v>7888</v>
      </c>
      <c r="D2596" s="120" t="s">
        <v>760</v>
      </c>
      <c r="E2596" s="186" t="s">
        <v>7200</v>
      </c>
    </row>
    <row r="2597" spans="1:6" ht="12">
      <c r="A2597" s="89" t="s">
        <v>3279</v>
      </c>
      <c r="B2597" s="112" t="s">
        <v>7886</v>
      </c>
      <c r="C2597" s="113" t="s">
        <v>10300</v>
      </c>
      <c r="D2597" s="120" t="s">
        <v>760</v>
      </c>
      <c r="E2597" s="117" t="s">
        <v>3280</v>
      </c>
      <c r="F2597" s="112" t="s">
        <v>4000</v>
      </c>
    </row>
    <row r="2598" spans="1:6" ht="12">
      <c r="A2598" s="89" t="s">
        <v>7580</v>
      </c>
      <c r="B2598" s="112" t="s">
        <v>7580</v>
      </c>
      <c r="C2598" s="113" t="s">
        <v>7581</v>
      </c>
      <c r="D2598" s="120" t="s">
        <v>760</v>
      </c>
      <c r="E2598" s="117" t="s">
        <v>7582</v>
      </c>
      <c r="F2598" s="112" t="s">
        <v>4006</v>
      </c>
    </row>
    <row r="2599" spans="1:6" ht="12">
      <c r="A2599" s="89" t="s">
        <v>312</v>
      </c>
      <c r="B2599" s="112" t="s">
        <v>7885</v>
      </c>
      <c r="C2599" s="113" t="s">
        <v>1684</v>
      </c>
      <c r="D2599" s="120" t="s">
        <v>760</v>
      </c>
      <c r="E2599" s="117" t="s">
        <v>7217</v>
      </c>
      <c r="F2599" s="112" t="s">
        <v>4034</v>
      </c>
    </row>
    <row r="2600" spans="1:6" ht="12">
      <c r="A2600" s="89" t="s">
        <v>2897</v>
      </c>
      <c r="B2600" s="112" t="s">
        <v>2897</v>
      </c>
      <c r="C2600" s="113" t="s">
        <v>2898</v>
      </c>
      <c r="D2600" s="120" t="s">
        <v>760</v>
      </c>
      <c r="E2600" s="117" t="s">
        <v>2899</v>
      </c>
      <c r="F2600" s="112" t="s">
        <v>4000</v>
      </c>
    </row>
    <row r="2601" spans="1:6" ht="12">
      <c r="A2601" s="89" t="s">
        <v>2430</v>
      </c>
      <c r="B2601" s="112" t="s">
        <v>10301</v>
      </c>
      <c r="C2601" s="113" t="s">
        <v>1681</v>
      </c>
      <c r="D2601" s="120" t="s">
        <v>765</v>
      </c>
      <c r="E2601" s="117" t="s">
        <v>2429</v>
      </c>
    </row>
    <row r="2602" spans="1:6" ht="12">
      <c r="A2602" s="89" t="s">
        <v>5490</v>
      </c>
      <c r="B2602" s="112" t="s">
        <v>10303</v>
      </c>
      <c r="C2602" s="113" t="s">
        <v>5492</v>
      </c>
      <c r="D2602" s="120" t="s">
        <v>760</v>
      </c>
      <c r="E2602" s="117" t="s">
        <v>5493</v>
      </c>
    </row>
    <row r="2603" spans="1:6" ht="12">
      <c r="A2603" s="89" t="s">
        <v>5489</v>
      </c>
      <c r="B2603" s="112" t="s">
        <v>10302</v>
      </c>
      <c r="C2603" s="113" t="s">
        <v>5491</v>
      </c>
      <c r="D2603" s="120" t="s">
        <v>761</v>
      </c>
      <c r="E2603" s="117" t="s">
        <v>5487</v>
      </c>
    </row>
    <row r="2604" spans="1:6" ht="12">
      <c r="A2604" s="115" t="s">
        <v>1438</v>
      </c>
      <c r="B2604" s="116" t="s">
        <v>10305</v>
      </c>
      <c r="C2604" s="118" t="s">
        <v>10304</v>
      </c>
      <c r="D2604" s="120" t="s">
        <v>760</v>
      </c>
      <c r="E2604" s="119" t="s">
        <v>1435</v>
      </c>
      <c r="F2604" s="112" t="s">
        <v>4003</v>
      </c>
    </row>
    <row r="2605" spans="1:6" ht="12">
      <c r="A2605" s="115" t="s">
        <v>37</v>
      </c>
      <c r="B2605" s="116" t="s">
        <v>37</v>
      </c>
      <c r="C2605" s="118" t="s">
        <v>10306</v>
      </c>
      <c r="D2605" s="120" t="s">
        <v>760</v>
      </c>
      <c r="E2605" s="119" t="s">
        <v>36</v>
      </c>
      <c r="F2605" s="112" t="s">
        <v>4004</v>
      </c>
    </row>
    <row r="2606" spans="1:6" ht="12">
      <c r="A2606" s="89" t="s">
        <v>2431</v>
      </c>
      <c r="B2606" s="112" t="s">
        <v>10307</v>
      </c>
      <c r="C2606" s="113" t="s">
        <v>10308</v>
      </c>
      <c r="D2606" s="120" t="s">
        <v>765</v>
      </c>
      <c r="E2606" s="125" t="s">
        <v>634</v>
      </c>
    </row>
    <row r="2607" spans="1:6" ht="12">
      <c r="A2607" s="89" t="s">
        <v>6908</v>
      </c>
      <c r="B2607" s="112" t="s">
        <v>10309</v>
      </c>
      <c r="C2607" s="113" t="s">
        <v>6909</v>
      </c>
      <c r="D2607" s="120" t="s">
        <v>760</v>
      </c>
      <c r="E2607" s="117" t="s">
        <v>6897</v>
      </c>
      <c r="F2607" s="112" t="s">
        <v>6440</v>
      </c>
    </row>
    <row r="2608" spans="1:6" ht="12">
      <c r="A2608" s="89" t="s">
        <v>5581</v>
      </c>
      <c r="B2608" s="112" t="s">
        <v>10310</v>
      </c>
      <c r="C2608" s="113" t="s">
        <v>10311</v>
      </c>
      <c r="D2608" s="120" t="s">
        <v>761</v>
      </c>
      <c r="E2608" s="117" t="s">
        <v>5582</v>
      </c>
    </row>
    <row r="2609" spans="1:6" ht="12">
      <c r="A2609" s="115" t="s">
        <v>1988</v>
      </c>
      <c r="B2609" s="116" t="s">
        <v>1988</v>
      </c>
      <c r="C2609" s="118" t="s">
        <v>3397</v>
      </c>
      <c r="D2609" s="120" t="s">
        <v>1075</v>
      </c>
      <c r="E2609" s="119" t="s">
        <v>1989</v>
      </c>
      <c r="F2609" s="112" t="s">
        <v>4071</v>
      </c>
    </row>
    <row r="2610" spans="1:6" ht="12">
      <c r="A2610" s="89" t="s">
        <v>6086</v>
      </c>
      <c r="B2610" s="112" t="s">
        <v>6086</v>
      </c>
      <c r="C2610" s="113" t="s">
        <v>10312</v>
      </c>
      <c r="D2610" s="120" t="s">
        <v>760</v>
      </c>
      <c r="E2610" s="117" t="s">
        <v>6087</v>
      </c>
    </row>
    <row r="2611" spans="1:6" ht="12">
      <c r="A2611" s="89" t="s">
        <v>6313</v>
      </c>
      <c r="B2611" s="112" t="s">
        <v>10313</v>
      </c>
      <c r="C2611" s="113" t="s">
        <v>7882</v>
      </c>
      <c r="D2611" s="120" t="s">
        <v>760</v>
      </c>
      <c r="E2611" s="117" t="s">
        <v>6314</v>
      </c>
      <c r="F2611" s="112" t="s">
        <v>4034</v>
      </c>
    </row>
    <row r="2612" spans="1:6" ht="12">
      <c r="A2612" s="89" t="s">
        <v>6312</v>
      </c>
      <c r="B2612" s="112" t="s">
        <v>10314</v>
      </c>
      <c r="C2612" s="113" t="s">
        <v>7883</v>
      </c>
      <c r="D2612" s="120" t="s">
        <v>760</v>
      </c>
      <c r="E2612" s="117" t="s">
        <v>6311</v>
      </c>
      <c r="F2612" s="112" t="s">
        <v>4034</v>
      </c>
    </row>
    <row r="2613" spans="1:6" ht="12">
      <c r="A2613" s="89" t="s">
        <v>3542</v>
      </c>
      <c r="B2613" s="112" t="s">
        <v>10315</v>
      </c>
      <c r="C2613" s="113" t="s">
        <v>7884</v>
      </c>
      <c r="D2613" s="120" t="s">
        <v>760</v>
      </c>
      <c r="E2613" s="117" t="s">
        <v>3543</v>
      </c>
    </row>
    <row r="2614" spans="1:6" ht="12">
      <c r="A2614" s="89" t="s">
        <v>6229</v>
      </c>
      <c r="B2614" s="112" t="s">
        <v>10316</v>
      </c>
      <c r="C2614" s="113" t="s">
        <v>6230</v>
      </c>
      <c r="D2614" s="120" t="s">
        <v>765</v>
      </c>
      <c r="E2614" s="117" t="s">
        <v>6231</v>
      </c>
    </row>
    <row r="2615" spans="1:6" ht="12">
      <c r="A2615" s="89" t="s">
        <v>6226</v>
      </c>
      <c r="B2615" s="112" t="s">
        <v>10317</v>
      </c>
      <c r="C2615" s="113" t="s">
        <v>6227</v>
      </c>
      <c r="D2615" s="120" t="s">
        <v>761</v>
      </c>
      <c r="E2615" s="117" t="s">
        <v>6228</v>
      </c>
    </row>
    <row r="2616" spans="1:6" ht="12">
      <c r="A2616" s="115" t="s">
        <v>2027</v>
      </c>
      <c r="B2616" s="116" t="s">
        <v>2027</v>
      </c>
      <c r="C2616" s="128" t="s">
        <v>2038</v>
      </c>
      <c r="D2616" s="120" t="s">
        <v>1075</v>
      </c>
      <c r="E2616" s="119" t="s">
        <v>2026</v>
      </c>
      <c r="F2616" s="112" t="s">
        <v>4071</v>
      </c>
    </row>
    <row r="2617" spans="1:6" ht="12">
      <c r="A2617" s="89" t="s">
        <v>5846</v>
      </c>
      <c r="B2617" s="112" t="s">
        <v>10318</v>
      </c>
      <c r="C2617" s="113" t="s">
        <v>5847</v>
      </c>
      <c r="D2617" s="120" t="s">
        <v>760</v>
      </c>
      <c r="E2617" s="117" t="s">
        <v>5845</v>
      </c>
    </row>
    <row r="2618" spans="1:6" ht="12">
      <c r="A2618" s="89" t="s">
        <v>10319</v>
      </c>
      <c r="B2618" s="112" t="s">
        <v>10320</v>
      </c>
      <c r="C2618" s="113" t="s">
        <v>3688</v>
      </c>
      <c r="D2618" s="120" t="s">
        <v>760</v>
      </c>
      <c r="E2618" s="117" t="s">
        <v>3684</v>
      </c>
      <c r="F2618" s="112" t="s">
        <v>4371</v>
      </c>
    </row>
    <row r="2619" spans="1:6" ht="12">
      <c r="A2619" s="115" t="s">
        <v>2025</v>
      </c>
      <c r="B2619" s="116" t="s">
        <v>10321</v>
      </c>
      <c r="C2619" s="128" t="s">
        <v>10322</v>
      </c>
      <c r="D2619" s="120" t="s">
        <v>761</v>
      </c>
      <c r="E2619" s="119" t="s">
        <v>2024</v>
      </c>
    </row>
    <row r="2620" spans="1:6" ht="12">
      <c r="A2620" s="89" t="s">
        <v>3067</v>
      </c>
      <c r="B2620" s="112" t="s">
        <v>10323</v>
      </c>
      <c r="C2620" s="113" t="s">
        <v>10324</v>
      </c>
      <c r="D2620" s="120" t="s">
        <v>760</v>
      </c>
      <c r="E2620" s="117" t="s">
        <v>3068</v>
      </c>
      <c r="F2620" s="112" t="s">
        <v>4034</v>
      </c>
    </row>
    <row r="2621" spans="1:6" ht="12">
      <c r="A2621" s="89" t="s">
        <v>2231</v>
      </c>
      <c r="B2621" s="112" t="s">
        <v>2231</v>
      </c>
      <c r="C2621" s="113" t="s">
        <v>10325</v>
      </c>
      <c r="D2621" s="120" t="s">
        <v>760</v>
      </c>
      <c r="E2621" s="117" t="s">
        <v>2232</v>
      </c>
      <c r="F2621" s="112" t="s">
        <v>4001</v>
      </c>
    </row>
    <row r="2622" spans="1:6" ht="12">
      <c r="A2622" s="89" t="s">
        <v>3230</v>
      </c>
      <c r="B2622" s="112" t="s">
        <v>10326</v>
      </c>
      <c r="C2622" s="113" t="s">
        <v>3395</v>
      </c>
      <c r="D2622" s="120" t="s">
        <v>761</v>
      </c>
      <c r="E2622" s="117" t="s">
        <v>3229</v>
      </c>
    </row>
    <row r="2623" spans="1:6" ht="12">
      <c r="A2623" s="89" t="s">
        <v>194</v>
      </c>
      <c r="B2623" s="112" t="s">
        <v>10327</v>
      </c>
      <c r="C2623" s="113" t="s">
        <v>10328</v>
      </c>
      <c r="D2623" s="120" t="s">
        <v>760</v>
      </c>
      <c r="E2623" s="125" t="s">
        <v>4073</v>
      </c>
      <c r="F2623" s="112" t="s">
        <v>4034</v>
      </c>
    </row>
    <row r="2624" spans="1:6" ht="12">
      <c r="A2624" s="89" t="s">
        <v>195</v>
      </c>
      <c r="B2624" s="112" t="s">
        <v>10329</v>
      </c>
      <c r="C2624" s="113" t="s">
        <v>3396</v>
      </c>
      <c r="D2624" s="120" t="s">
        <v>760</v>
      </c>
      <c r="E2624" s="117" t="s">
        <v>4072</v>
      </c>
      <c r="F2624" s="112" t="s">
        <v>4034</v>
      </c>
    </row>
    <row r="2625" spans="1:6" ht="12">
      <c r="A2625" s="89" t="s">
        <v>2780</v>
      </c>
      <c r="B2625" s="112" t="s">
        <v>10330</v>
      </c>
      <c r="C2625" s="118" t="s">
        <v>2781</v>
      </c>
      <c r="D2625" s="120" t="s">
        <v>760</v>
      </c>
      <c r="E2625" s="119" t="s">
        <v>199</v>
      </c>
    </row>
    <row r="2626" spans="1:6" ht="12">
      <c r="A2626" s="89" t="s">
        <v>196</v>
      </c>
      <c r="B2626" s="112" t="s">
        <v>10331</v>
      </c>
      <c r="C2626" s="113" t="s">
        <v>1622</v>
      </c>
      <c r="D2626" s="120" t="s">
        <v>760</v>
      </c>
      <c r="E2626" s="117" t="s">
        <v>1955</v>
      </c>
      <c r="F2626" s="112" t="s">
        <v>4344</v>
      </c>
    </row>
    <row r="2627" spans="1:6" ht="12">
      <c r="A2627" s="89" t="s">
        <v>11218</v>
      </c>
      <c r="B2627" s="112" t="s">
        <v>11219</v>
      </c>
      <c r="C2627" s="113" t="s">
        <v>11220</v>
      </c>
      <c r="D2627" s="120" t="s">
        <v>760</v>
      </c>
      <c r="E2627" s="117" t="s">
        <v>11221</v>
      </c>
      <c r="F2627" s="112" t="s">
        <v>4214</v>
      </c>
    </row>
    <row r="2628" spans="1:6" ht="12">
      <c r="A2628" s="89" t="s">
        <v>1620</v>
      </c>
      <c r="B2628" s="112" t="s">
        <v>10332</v>
      </c>
      <c r="C2628" s="113" t="s">
        <v>1621</v>
      </c>
      <c r="D2628" s="120" t="s">
        <v>760</v>
      </c>
      <c r="E2628" s="117" t="s">
        <v>340</v>
      </c>
      <c r="F2628" s="112" t="s">
        <v>4034</v>
      </c>
    </row>
    <row r="2629" spans="1:6" ht="12">
      <c r="A2629" s="89" t="s">
        <v>478</v>
      </c>
      <c r="B2629" s="112" t="s">
        <v>8503</v>
      </c>
      <c r="C2629" s="113" t="s">
        <v>1746</v>
      </c>
      <c r="D2629" s="120" t="s">
        <v>760</v>
      </c>
      <c r="E2629" s="117" t="s">
        <v>479</v>
      </c>
      <c r="F2629" s="112" t="s">
        <v>4009</v>
      </c>
    </row>
    <row r="2630" spans="1:6" ht="12">
      <c r="A2630" s="115" t="s">
        <v>944</v>
      </c>
      <c r="B2630" s="116" t="s">
        <v>944</v>
      </c>
      <c r="C2630" s="118" t="s">
        <v>10334</v>
      </c>
      <c r="D2630" s="120" t="s">
        <v>760</v>
      </c>
      <c r="E2630" s="119" t="s">
        <v>72</v>
      </c>
    </row>
    <row r="2631" spans="1:6" ht="12">
      <c r="A2631" s="89" t="s">
        <v>883</v>
      </c>
      <c r="B2631" s="112" t="s">
        <v>10335</v>
      </c>
      <c r="C2631" s="118" t="s">
        <v>1619</v>
      </c>
      <c r="D2631" s="120" t="s">
        <v>760</v>
      </c>
      <c r="E2631" s="117" t="s">
        <v>884</v>
      </c>
      <c r="F2631" s="112" t="s">
        <v>4033</v>
      </c>
    </row>
    <row r="2632" spans="1:6" ht="12">
      <c r="A2632" s="89" t="s">
        <v>56</v>
      </c>
      <c r="B2632" s="112" t="s">
        <v>10336</v>
      </c>
      <c r="C2632" s="118" t="s">
        <v>1043</v>
      </c>
      <c r="D2632" s="120" t="s">
        <v>760</v>
      </c>
      <c r="E2632" s="117" t="s">
        <v>57</v>
      </c>
      <c r="F2632" s="112" t="s">
        <v>4034</v>
      </c>
    </row>
    <row r="2633" spans="1:6" ht="12">
      <c r="A2633" s="89" t="s">
        <v>6287</v>
      </c>
      <c r="B2633" s="112" t="s">
        <v>10337</v>
      </c>
      <c r="C2633" s="113" t="s">
        <v>6288</v>
      </c>
      <c r="D2633" s="120" t="s">
        <v>765</v>
      </c>
      <c r="E2633" s="117" t="s">
        <v>6289</v>
      </c>
    </row>
    <row r="2634" spans="1:6" ht="12">
      <c r="A2634" s="115" t="s">
        <v>928</v>
      </c>
      <c r="B2634" s="116" t="s">
        <v>10338</v>
      </c>
      <c r="C2634" s="118" t="s">
        <v>1044</v>
      </c>
      <c r="D2634" s="129" t="s">
        <v>760</v>
      </c>
      <c r="E2634" s="119" t="s">
        <v>929</v>
      </c>
      <c r="F2634" s="112" t="s">
        <v>4034</v>
      </c>
    </row>
    <row r="2635" spans="1:6" ht="12">
      <c r="A2635" s="115" t="s">
        <v>940</v>
      </c>
      <c r="B2635" s="116" t="s">
        <v>10339</v>
      </c>
      <c r="C2635" s="118" t="s">
        <v>1045</v>
      </c>
      <c r="D2635" s="129" t="s">
        <v>760</v>
      </c>
      <c r="E2635" s="119" t="s">
        <v>941</v>
      </c>
      <c r="F2635" s="112" t="s">
        <v>4034</v>
      </c>
    </row>
    <row r="2636" spans="1:6" ht="12">
      <c r="A2636" s="89" t="s">
        <v>3154</v>
      </c>
      <c r="B2636" s="112" t="s">
        <v>10340</v>
      </c>
      <c r="C2636" s="113" t="s">
        <v>3156</v>
      </c>
      <c r="D2636" s="120" t="s">
        <v>760</v>
      </c>
      <c r="E2636" s="117" t="s">
        <v>3155</v>
      </c>
      <c r="F2636" s="112" t="s">
        <v>4006</v>
      </c>
    </row>
    <row r="2637" spans="1:6" ht="12">
      <c r="A2637" s="89" t="s">
        <v>3214</v>
      </c>
      <c r="B2637" s="112" t="s">
        <v>10341</v>
      </c>
      <c r="C2637" s="113" t="s">
        <v>3213</v>
      </c>
      <c r="D2637" s="120" t="s">
        <v>760</v>
      </c>
      <c r="E2637" s="117" t="s">
        <v>11391</v>
      </c>
      <c r="F2637" s="112" t="s">
        <v>4006</v>
      </c>
    </row>
    <row r="2638" spans="1:6" ht="12">
      <c r="A2638" s="89" t="s">
        <v>5318</v>
      </c>
      <c r="B2638" s="112" t="s">
        <v>10342</v>
      </c>
      <c r="C2638" s="113" t="s">
        <v>5319</v>
      </c>
      <c r="D2638" s="120" t="s">
        <v>760</v>
      </c>
      <c r="E2638" s="117" t="s">
        <v>5320</v>
      </c>
      <c r="F2638" s="112" t="s">
        <v>4007</v>
      </c>
    </row>
    <row r="2639" spans="1:6" ht="12">
      <c r="A2639" s="89" t="s">
        <v>2380</v>
      </c>
      <c r="B2639" s="112" t="s">
        <v>10343</v>
      </c>
      <c r="C2639" s="113" t="s">
        <v>10344</v>
      </c>
      <c r="D2639" s="120" t="s">
        <v>760</v>
      </c>
      <c r="E2639" s="117" t="s">
        <v>2368</v>
      </c>
      <c r="F2639" s="112" t="s">
        <v>4070</v>
      </c>
    </row>
    <row r="2640" spans="1:6" ht="12">
      <c r="A2640" s="89" t="s">
        <v>5369</v>
      </c>
      <c r="B2640" s="112" t="s">
        <v>10345</v>
      </c>
      <c r="C2640" s="113" t="s">
        <v>5370</v>
      </c>
      <c r="D2640" s="120" t="s">
        <v>760</v>
      </c>
      <c r="E2640" s="186" t="s">
        <v>5346</v>
      </c>
    </row>
    <row r="2641" spans="1:6" ht="12">
      <c r="A2641" s="89" t="s">
        <v>5321</v>
      </c>
      <c r="B2641" s="112" t="s">
        <v>10346</v>
      </c>
      <c r="C2641" s="113" t="s">
        <v>5322</v>
      </c>
      <c r="D2641" s="120" t="s">
        <v>1934</v>
      </c>
      <c r="E2641" s="117" t="s">
        <v>5323</v>
      </c>
    </row>
    <row r="2642" spans="1:6" ht="12">
      <c r="A2642" s="89" t="s">
        <v>5503</v>
      </c>
      <c r="B2642" s="112" t="s">
        <v>10347</v>
      </c>
      <c r="C2642" s="113" t="s">
        <v>5504</v>
      </c>
      <c r="D2642" s="120" t="s">
        <v>761</v>
      </c>
      <c r="E2642" s="117" t="s">
        <v>5506</v>
      </c>
      <c r="F2642" s="112" t="s">
        <v>4371</v>
      </c>
    </row>
    <row r="2643" spans="1:6" ht="12">
      <c r="A2643" s="89" t="s">
        <v>3204</v>
      </c>
      <c r="B2643" s="112" t="s">
        <v>10348</v>
      </c>
      <c r="C2643" s="113" t="s">
        <v>5505</v>
      </c>
      <c r="D2643" s="120" t="s">
        <v>760</v>
      </c>
      <c r="E2643" s="117" t="s">
        <v>3032</v>
      </c>
      <c r="F2643" s="112" t="s">
        <v>4371</v>
      </c>
    </row>
    <row r="2644" spans="1:6" ht="12">
      <c r="A2644" s="89" t="s">
        <v>2381</v>
      </c>
      <c r="B2644" s="112" t="s">
        <v>10349</v>
      </c>
      <c r="C2644" s="113" t="s">
        <v>10350</v>
      </c>
      <c r="D2644" s="120" t="s">
        <v>760</v>
      </c>
      <c r="E2644" s="117" t="s">
        <v>2369</v>
      </c>
      <c r="F2644" s="112" t="s">
        <v>4007</v>
      </c>
    </row>
    <row r="2645" spans="1:6" ht="12">
      <c r="A2645" s="89" t="s">
        <v>6656</v>
      </c>
      <c r="B2645" s="112" t="s">
        <v>10351</v>
      </c>
      <c r="C2645" s="113" t="s">
        <v>6657</v>
      </c>
      <c r="D2645" s="120" t="s">
        <v>760</v>
      </c>
      <c r="E2645" s="117" t="s">
        <v>6655</v>
      </c>
      <c r="F2645" s="112" t="s">
        <v>4007</v>
      </c>
    </row>
    <row r="2646" spans="1:6" ht="12">
      <c r="A2646" s="89" t="s">
        <v>3341</v>
      </c>
      <c r="B2646" s="112" t="s">
        <v>3341</v>
      </c>
      <c r="C2646" s="113" t="s">
        <v>3352</v>
      </c>
      <c r="D2646" s="120" t="s">
        <v>760</v>
      </c>
      <c r="E2646" s="117" t="s">
        <v>3342</v>
      </c>
    </row>
    <row r="2647" spans="1:6" ht="12">
      <c r="A2647" s="89" t="s">
        <v>3343</v>
      </c>
      <c r="B2647" s="112" t="s">
        <v>10352</v>
      </c>
      <c r="C2647" s="113" t="s">
        <v>3394</v>
      </c>
      <c r="D2647" s="120" t="s">
        <v>761</v>
      </c>
      <c r="E2647" s="117" t="s">
        <v>2631</v>
      </c>
    </row>
    <row r="2648" spans="1:6" ht="12">
      <c r="A2648" s="89" t="s">
        <v>5153</v>
      </c>
      <c r="B2648" s="112" t="s">
        <v>10353</v>
      </c>
      <c r="C2648" s="113" t="s">
        <v>10355</v>
      </c>
      <c r="D2648" s="120" t="s">
        <v>760</v>
      </c>
      <c r="E2648" s="117" t="s">
        <v>5154</v>
      </c>
      <c r="F2648" s="112" t="s">
        <v>4034</v>
      </c>
    </row>
    <row r="2649" spans="1:6" ht="12">
      <c r="A2649" s="89" t="s">
        <v>3344</v>
      </c>
      <c r="B2649" s="112" t="s">
        <v>10354</v>
      </c>
      <c r="C2649" s="113" t="s">
        <v>3353</v>
      </c>
      <c r="D2649" s="120" t="s">
        <v>760</v>
      </c>
      <c r="E2649" s="117" t="s">
        <v>3345</v>
      </c>
      <c r="F2649" s="112" t="s">
        <v>4034</v>
      </c>
    </row>
    <row r="2650" spans="1:6" ht="12">
      <c r="A2650" s="89" t="s">
        <v>3358</v>
      </c>
      <c r="B2650" s="112" t="s">
        <v>10356</v>
      </c>
      <c r="C2650" s="113" t="s">
        <v>3359</v>
      </c>
      <c r="D2650" s="120" t="s">
        <v>765</v>
      </c>
      <c r="E2650" s="117" t="s">
        <v>3360</v>
      </c>
      <c r="F2650" s="112" t="s">
        <v>4069</v>
      </c>
    </row>
    <row r="2651" spans="1:6" ht="12">
      <c r="A2651" s="89" t="s">
        <v>3362</v>
      </c>
      <c r="B2651" s="112" t="s">
        <v>10357</v>
      </c>
      <c r="C2651" s="113" t="s">
        <v>3361</v>
      </c>
      <c r="D2651" s="120" t="s">
        <v>760</v>
      </c>
      <c r="E2651" s="117" t="s">
        <v>6964</v>
      </c>
      <c r="F2651" s="112" t="s">
        <v>4069</v>
      </c>
    </row>
    <row r="2652" spans="1:6" ht="12">
      <c r="A2652" s="89" t="s">
        <v>4639</v>
      </c>
      <c r="B2652" s="112" t="s">
        <v>10358</v>
      </c>
      <c r="C2652" s="113" t="s">
        <v>4638</v>
      </c>
      <c r="D2652" s="120" t="s">
        <v>761</v>
      </c>
      <c r="E2652" s="117" t="s">
        <v>4641</v>
      </c>
    </row>
    <row r="2653" spans="1:6" s="114" customFormat="1" ht="24">
      <c r="A2653" s="89" t="s">
        <v>3112</v>
      </c>
      <c r="B2653" s="112" t="s">
        <v>7893</v>
      </c>
      <c r="C2653" s="113" t="s">
        <v>3536</v>
      </c>
      <c r="D2653" s="120" t="s">
        <v>760</v>
      </c>
      <c r="E2653" s="152" t="s">
        <v>3356</v>
      </c>
      <c r="F2653" s="112" t="s">
        <v>4069</v>
      </c>
    </row>
    <row r="2654" spans="1:6" s="114" customFormat="1" ht="12">
      <c r="A2654" s="89" t="s">
        <v>3363</v>
      </c>
      <c r="B2654" s="112" t="s">
        <v>7894</v>
      </c>
      <c r="C2654" s="113" t="s">
        <v>3365</v>
      </c>
      <c r="D2654" s="120" t="s">
        <v>760</v>
      </c>
      <c r="E2654" s="117" t="s">
        <v>3364</v>
      </c>
      <c r="F2654" s="112" t="s">
        <v>4069</v>
      </c>
    </row>
    <row r="2655" spans="1:6" s="114" customFormat="1" ht="12">
      <c r="A2655" s="115" t="s">
        <v>969</v>
      </c>
      <c r="B2655" s="116" t="s">
        <v>969</v>
      </c>
      <c r="C2655" s="118" t="s">
        <v>2567</v>
      </c>
      <c r="D2655" s="129" t="s">
        <v>760</v>
      </c>
      <c r="E2655" s="119" t="s">
        <v>970</v>
      </c>
      <c r="F2655" s="112" t="s">
        <v>4034</v>
      </c>
    </row>
    <row r="2656" spans="1:6" s="114" customFormat="1" ht="12">
      <c r="A2656" s="115" t="s">
        <v>2042</v>
      </c>
      <c r="B2656" s="116" t="s">
        <v>7895</v>
      </c>
      <c r="C2656" s="118" t="s">
        <v>2043</v>
      </c>
      <c r="D2656" s="120" t="s">
        <v>1075</v>
      </c>
      <c r="E2656" s="119" t="s">
        <v>2044</v>
      </c>
      <c r="F2656" s="112" t="s">
        <v>4071</v>
      </c>
    </row>
    <row r="2657" spans="1:6" s="114" customFormat="1" ht="12">
      <c r="A2657" s="89" t="s">
        <v>4606</v>
      </c>
      <c r="B2657" s="112" t="s">
        <v>4606</v>
      </c>
      <c r="C2657" s="113" t="s">
        <v>4607</v>
      </c>
      <c r="D2657" s="120" t="s">
        <v>6028</v>
      </c>
      <c r="E2657" s="117" t="s">
        <v>4608</v>
      </c>
      <c r="F2657" s="112" t="s">
        <v>4034</v>
      </c>
    </row>
    <row r="2658" spans="1:6" s="114" customFormat="1" ht="12">
      <c r="A2658" s="89" t="s">
        <v>4068</v>
      </c>
      <c r="B2658" s="112" t="s">
        <v>10359</v>
      </c>
      <c r="C2658" s="113" t="s">
        <v>1618</v>
      </c>
      <c r="D2658" s="120" t="s">
        <v>760</v>
      </c>
      <c r="E2658" s="117" t="s">
        <v>1977</v>
      </c>
      <c r="F2658" s="112" t="s">
        <v>4000</v>
      </c>
    </row>
    <row r="2659" spans="1:6" s="114" customFormat="1" ht="12">
      <c r="A2659" s="115" t="s">
        <v>1389</v>
      </c>
      <c r="B2659" s="116" t="s">
        <v>10360</v>
      </c>
      <c r="C2659" s="118" t="s">
        <v>3384</v>
      </c>
      <c r="D2659" s="120" t="s">
        <v>761</v>
      </c>
      <c r="E2659" s="119" t="s">
        <v>1391</v>
      </c>
      <c r="F2659" s="112"/>
    </row>
    <row r="2660" spans="1:6" s="114" customFormat="1" ht="12">
      <c r="A2660" s="89" t="s">
        <v>5653</v>
      </c>
      <c r="B2660" s="112" t="s">
        <v>10361</v>
      </c>
      <c r="C2660" s="113" t="s">
        <v>5654</v>
      </c>
      <c r="D2660" s="120" t="s">
        <v>760</v>
      </c>
      <c r="E2660" s="117" t="s">
        <v>10631</v>
      </c>
      <c r="F2660" s="112" t="s">
        <v>4565</v>
      </c>
    </row>
    <row r="2661" spans="1:6" s="114" customFormat="1" ht="12">
      <c r="A2661" s="89" t="s">
        <v>5118</v>
      </c>
      <c r="B2661" s="112" t="s">
        <v>10362</v>
      </c>
      <c r="C2661" s="113" t="s">
        <v>5119</v>
      </c>
      <c r="D2661" s="120" t="s">
        <v>760</v>
      </c>
      <c r="E2661" s="117" t="s">
        <v>5120</v>
      </c>
      <c r="F2661" s="112" t="s">
        <v>68</v>
      </c>
    </row>
    <row r="2662" spans="1:6" s="114" customFormat="1" ht="12">
      <c r="A2662" s="89" t="s">
        <v>2714</v>
      </c>
      <c r="B2662" s="112" t="s">
        <v>10363</v>
      </c>
      <c r="C2662" s="113" t="s">
        <v>2715</v>
      </c>
      <c r="D2662" s="120" t="s">
        <v>760</v>
      </c>
      <c r="E2662" s="117" t="s">
        <v>2711</v>
      </c>
      <c r="F2662" s="112" t="s">
        <v>4002</v>
      </c>
    </row>
    <row r="2663" spans="1:6" s="114" customFormat="1" ht="12">
      <c r="A2663" s="115" t="s">
        <v>999</v>
      </c>
      <c r="B2663" s="116" t="s">
        <v>10364</v>
      </c>
      <c r="C2663" s="118" t="s">
        <v>1617</v>
      </c>
      <c r="D2663" s="120" t="s">
        <v>760</v>
      </c>
      <c r="E2663" s="119" t="s">
        <v>27</v>
      </c>
      <c r="F2663" s="112"/>
    </row>
    <row r="2664" spans="1:6" s="114" customFormat="1" ht="12">
      <c r="A2664" s="89" t="s">
        <v>2455</v>
      </c>
      <c r="B2664" s="112" t="s">
        <v>2455</v>
      </c>
      <c r="C2664" s="113" t="s">
        <v>2456</v>
      </c>
      <c r="D2664" s="120" t="s">
        <v>765</v>
      </c>
      <c r="E2664" s="117" t="s">
        <v>2457</v>
      </c>
      <c r="F2664" s="112"/>
    </row>
    <row r="2665" spans="1:6" s="114" customFormat="1" ht="12">
      <c r="A2665" s="89" t="s">
        <v>5686</v>
      </c>
      <c r="B2665" s="112" t="s">
        <v>7812</v>
      </c>
      <c r="C2665" s="113" t="s">
        <v>5687</v>
      </c>
      <c r="D2665" s="120" t="s">
        <v>760</v>
      </c>
      <c r="E2665" s="117" t="s">
        <v>5688</v>
      </c>
      <c r="F2665" s="112" t="s">
        <v>4565</v>
      </c>
    </row>
    <row r="2666" spans="1:6" s="114" customFormat="1" ht="12">
      <c r="A2666" s="89" t="s">
        <v>3211</v>
      </c>
      <c r="B2666" s="112" t="s">
        <v>7811</v>
      </c>
      <c r="C2666" s="113" t="s">
        <v>7813</v>
      </c>
      <c r="D2666" s="120" t="s">
        <v>760</v>
      </c>
      <c r="E2666" s="117" t="s">
        <v>3000</v>
      </c>
      <c r="F2666" s="112" t="s">
        <v>6440</v>
      </c>
    </row>
    <row r="2667" spans="1:6" s="114" customFormat="1" ht="12">
      <c r="A2667" s="89" t="s">
        <v>3210</v>
      </c>
      <c r="B2667" s="112" t="s">
        <v>7810</v>
      </c>
      <c r="C2667" s="113" t="s">
        <v>3385</v>
      </c>
      <c r="D2667" s="120" t="s">
        <v>761</v>
      </c>
      <c r="E2667" s="117" t="s">
        <v>2999</v>
      </c>
      <c r="F2667" s="112"/>
    </row>
    <row r="2668" spans="1:6" ht="12">
      <c r="A2668" s="89" t="s">
        <v>469</v>
      </c>
      <c r="B2668" s="112" t="s">
        <v>8529</v>
      </c>
      <c r="C2668" s="113" t="s">
        <v>8530</v>
      </c>
      <c r="D2668" s="120" t="s">
        <v>760</v>
      </c>
      <c r="E2668" s="117" t="s">
        <v>470</v>
      </c>
      <c r="F2668" s="112" t="s">
        <v>4009</v>
      </c>
    </row>
    <row r="2669" spans="1:6" ht="12">
      <c r="A2669" s="89" t="s">
        <v>484</v>
      </c>
      <c r="B2669" s="112" t="s">
        <v>8620</v>
      </c>
      <c r="C2669" s="113" t="s">
        <v>1752</v>
      </c>
      <c r="D2669" s="120" t="s">
        <v>762</v>
      </c>
      <c r="E2669" s="117" t="s">
        <v>485</v>
      </c>
      <c r="F2669" s="112" t="s">
        <v>4009</v>
      </c>
    </row>
    <row r="2670" spans="1:6" ht="12">
      <c r="A2670" s="89" t="s">
        <v>476</v>
      </c>
      <c r="B2670" s="112" t="s">
        <v>8643</v>
      </c>
      <c r="C2670" s="113" t="s">
        <v>1756</v>
      </c>
      <c r="D2670" s="120" t="s">
        <v>762</v>
      </c>
      <c r="E2670" s="117" t="s">
        <v>477</v>
      </c>
      <c r="F2670" s="112" t="s">
        <v>4009</v>
      </c>
    </row>
    <row r="2671" spans="1:6" ht="12">
      <c r="A2671" s="89" t="s">
        <v>11525</v>
      </c>
      <c r="B2671" s="112" t="s">
        <v>11526</v>
      </c>
      <c r="C2671" s="113" t="s">
        <v>11527</v>
      </c>
      <c r="D2671" s="120" t="s">
        <v>760</v>
      </c>
      <c r="E2671" s="117" t="s">
        <v>11528</v>
      </c>
      <c r="F2671" s="112" t="s">
        <v>5979</v>
      </c>
    </row>
    <row r="2672" spans="1:6" ht="12">
      <c r="A2672" s="89" t="s">
        <v>11396</v>
      </c>
      <c r="B2672" s="112" t="s">
        <v>11397</v>
      </c>
      <c r="C2672" s="113" t="s">
        <v>11398</v>
      </c>
      <c r="D2672" s="120" t="s">
        <v>760</v>
      </c>
      <c r="E2672" s="117" t="s">
        <v>11393</v>
      </c>
      <c r="F2672" s="112" t="s">
        <v>5979</v>
      </c>
    </row>
    <row r="2673" spans="1:6" ht="12">
      <c r="A2673" s="89" t="s">
        <v>11399</v>
      </c>
      <c r="B2673" s="112" t="s">
        <v>11400</v>
      </c>
      <c r="C2673" s="113" t="s">
        <v>11401</v>
      </c>
      <c r="D2673" s="120" t="s">
        <v>760</v>
      </c>
      <c r="E2673" s="117" t="s">
        <v>11392</v>
      </c>
      <c r="F2673" s="112" t="s">
        <v>5979</v>
      </c>
    </row>
    <row r="2674" spans="1:6" ht="12">
      <c r="A2674" s="89" t="s">
        <v>11431</v>
      </c>
      <c r="B2674" s="112" t="s">
        <v>11433</v>
      </c>
      <c r="C2674" s="113" t="s">
        <v>11432</v>
      </c>
      <c r="D2674" s="120" t="s">
        <v>760</v>
      </c>
      <c r="E2674" s="117" t="s">
        <v>11422</v>
      </c>
      <c r="F2674" s="112" t="s">
        <v>5979</v>
      </c>
    </row>
    <row r="2675" spans="1:6" ht="12">
      <c r="A2675" s="89" t="s">
        <v>11457</v>
      </c>
      <c r="B2675" s="112" t="s">
        <v>11458</v>
      </c>
      <c r="C2675" s="113" t="s">
        <v>11459</v>
      </c>
      <c r="D2675" s="120" t="s">
        <v>760</v>
      </c>
      <c r="E2675" s="117" t="s">
        <v>11456</v>
      </c>
      <c r="F2675" s="112" t="s">
        <v>5979</v>
      </c>
    </row>
    <row r="2676" spans="1:6" ht="12">
      <c r="A2676" s="89" t="s">
        <v>459</v>
      </c>
      <c r="B2676" s="112" t="s">
        <v>8915</v>
      </c>
      <c r="C2676" s="113" t="s">
        <v>1777</v>
      </c>
      <c r="D2676" s="120" t="s">
        <v>762</v>
      </c>
      <c r="E2676" s="117" t="s">
        <v>528</v>
      </c>
      <c r="F2676" s="112" t="s">
        <v>4009</v>
      </c>
    </row>
    <row r="2677" spans="1:6" ht="12">
      <c r="A2677" s="89" t="s">
        <v>11561</v>
      </c>
      <c r="B2677" s="112" t="s">
        <v>11562</v>
      </c>
      <c r="C2677" s="113" t="s">
        <v>11563</v>
      </c>
      <c r="D2677" s="120" t="s">
        <v>760</v>
      </c>
      <c r="E2677" s="117" t="s">
        <v>11557</v>
      </c>
      <c r="F2677" s="112" t="s">
        <v>4006</v>
      </c>
    </row>
    <row r="2678" spans="1:6" ht="12">
      <c r="A2678" s="89" t="s">
        <v>11509</v>
      </c>
      <c r="B2678" s="112" t="s">
        <v>11510</v>
      </c>
      <c r="C2678" s="113" t="s">
        <v>11511</v>
      </c>
      <c r="D2678" s="120" t="s">
        <v>760</v>
      </c>
      <c r="E2678" s="117" t="s">
        <v>11501</v>
      </c>
      <c r="F2678" s="112" t="s">
        <v>7400</v>
      </c>
    </row>
    <row r="2679" spans="1:6" ht="12">
      <c r="A2679" s="89" t="s">
        <v>11452</v>
      </c>
      <c r="B2679" s="112" t="s">
        <v>11453</v>
      </c>
      <c r="C2679" s="113" t="s">
        <v>11454</v>
      </c>
      <c r="D2679" s="120" t="s">
        <v>765</v>
      </c>
      <c r="E2679" s="117" t="s">
        <v>11455</v>
      </c>
    </row>
    <row r="2680" spans="1:6" ht="12">
      <c r="A2680" s="89" t="s">
        <v>11449</v>
      </c>
      <c r="B2680" s="112" t="s">
        <v>11450</v>
      </c>
      <c r="C2680" s="113" t="s">
        <v>11451</v>
      </c>
      <c r="D2680" s="120" t="s">
        <v>765</v>
      </c>
      <c r="E2680" s="117" t="s">
        <v>11430</v>
      </c>
    </row>
    <row r="2681" spans="1:6" ht="12">
      <c r="A2681" s="89" t="s">
        <v>1800</v>
      </c>
      <c r="B2681" s="112" t="s">
        <v>9123</v>
      </c>
      <c r="C2681" s="113" t="s">
        <v>9124</v>
      </c>
      <c r="D2681" s="120" t="s">
        <v>762</v>
      </c>
      <c r="E2681" s="117" t="s">
        <v>458</v>
      </c>
      <c r="F2681" s="112" t="s">
        <v>4009</v>
      </c>
    </row>
    <row r="2682" spans="1:6" ht="12">
      <c r="A2682" s="89" t="s">
        <v>11484</v>
      </c>
      <c r="B2682" s="112" t="s">
        <v>11485</v>
      </c>
      <c r="C2682" s="113" t="s">
        <v>11486</v>
      </c>
      <c r="D2682" s="120" t="s">
        <v>760</v>
      </c>
      <c r="E2682" s="117" t="s">
        <v>11487</v>
      </c>
      <c r="F2682" s="112" t="s">
        <v>5979</v>
      </c>
    </row>
    <row r="2683" spans="1:6" ht="12">
      <c r="A2683" s="153" t="s">
        <v>11323</v>
      </c>
      <c r="B2683" s="112" t="s">
        <v>11324</v>
      </c>
      <c r="C2683" s="113" t="s">
        <v>11325</v>
      </c>
      <c r="D2683" s="120" t="s">
        <v>765</v>
      </c>
      <c r="E2683" s="117" t="s">
        <v>11326</v>
      </c>
      <c r="F2683" s="112" t="s">
        <v>4009</v>
      </c>
    </row>
    <row r="2684" spans="1:6" ht="12">
      <c r="A2684" s="89" t="s">
        <v>11426</v>
      </c>
      <c r="B2684" s="112" t="s">
        <v>11425</v>
      </c>
      <c r="C2684" s="113" t="s">
        <v>11427</v>
      </c>
      <c r="D2684" s="120" t="s">
        <v>760</v>
      </c>
      <c r="E2684" s="117" t="s">
        <v>11420</v>
      </c>
      <c r="F2684" s="112" t="s">
        <v>5979</v>
      </c>
    </row>
    <row r="2685" spans="1:6" ht="12">
      <c r="A2685" s="89" t="s">
        <v>465</v>
      </c>
      <c r="B2685" s="112" t="s">
        <v>9410</v>
      </c>
      <c r="C2685" s="113" t="s">
        <v>1821</v>
      </c>
      <c r="D2685" s="120" t="s">
        <v>762</v>
      </c>
      <c r="E2685" s="117" t="s">
        <v>466</v>
      </c>
      <c r="F2685" s="112" t="s">
        <v>4009</v>
      </c>
    </row>
    <row r="2686" spans="1:6" ht="12">
      <c r="A2686" s="89" t="s">
        <v>11428</v>
      </c>
      <c r="B2686" s="112" t="s">
        <v>11434</v>
      </c>
      <c r="C2686" s="113" t="s">
        <v>11429</v>
      </c>
      <c r="D2686" s="120" t="s">
        <v>760</v>
      </c>
      <c r="E2686" s="117" t="s">
        <v>11421</v>
      </c>
      <c r="F2686" s="112" t="s">
        <v>5979</v>
      </c>
    </row>
    <row r="2687" spans="1:6" ht="12">
      <c r="A2687" s="89" t="s">
        <v>11533</v>
      </c>
      <c r="B2687" s="112" t="s">
        <v>11534</v>
      </c>
      <c r="C2687" s="113" t="s">
        <v>11535</v>
      </c>
      <c r="D2687" s="120" t="s">
        <v>760</v>
      </c>
      <c r="E2687" s="117" t="s">
        <v>11536</v>
      </c>
      <c r="F2687" s="112" t="s">
        <v>5979</v>
      </c>
    </row>
    <row r="2688" spans="1:6" ht="12">
      <c r="A2688" s="89" t="s">
        <v>11537</v>
      </c>
      <c r="B2688" s="112" t="s">
        <v>11538</v>
      </c>
      <c r="C2688" s="113" t="s">
        <v>11539</v>
      </c>
      <c r="D2688" s="120" t="s">
        <v>760</v>
      </c>
      <c r="E2688" s="117" t="s">
        <v>11540</v>
      </c>
      <c r="F2688" s="112" t="s">
        <v>5979</v>
      </c>
    </row>
    <row r="2689" spans="1:6" ht="12">
      <c r="A2689" s="89" t="s">
        <v>11492</v>
      </c>
      <c r="B2689" s="112" t="s">
        <v>11493</v>
      </c>
      <c r="C2689" s="113" t="s">
        <v>11494</v>
      </c>
      <c r="D2689" s="120" t="s">
        <v>760</v>
      </c>
      <c r="E2689" s="117" t="s">
        <v>11495</v>
      </c>
      <c r="F2689" s="112" t="s">
        <v>5979</v>
      </c>
    </row>
    <row r="2690" spans="1:6" ht="12">
      <c r="A2690" s="89" t="s">
        <v>11496</v>
      </c>
      <c r="B2690" s="112" t="s">
        <v>11497</v>
      </c>
      <c r="C2690" s="113" t="s">
        <v>11498</v>
      </c>
      <c r="D2690" s="120" t="s">
        <v>760</v>
      </c>
      <c r="E2690" s="117" t="s">
        <v>11499</v>
      </c>
      <c r="F2690" s="112" t="s">
        <v>7400</v>
      </c>
    </row>
    <row r="2691" spans="1:6" ht="12">
      <c r="A2691" s="89" t="s">
        <v>4323</v>
      </c>
      <c r="B2691" s="112" t="s">
        <v>9629</v>
      </c>
      <c r="C2691" s="113" t="s">
        <v>4324</v>
      </c>
      <c r="D2691" s="120" t="s">
        <v>760</v>
      </c>
      <c r="E2691" s="117" t="s">
        <v>4325</v>
      </c>
      <c r="F2691" s="112" t="s">
        <v>4009</v>
      </c>
    </row>
    <row r="2692" spans="1:6" ht="12">
      <c r="A2692" s="89" t="s">
        <v>11417</v>
      </c>
      <c r="B2692" s="112" t="s">
        <v>11418</v>
      </c>
      <c r="C2692" s="113" t="s">
        <v>11419</v>
      </c>
      <c r="D2692" s="120" t="s">
        <v>760</v>
      </c>
      <c r="E2692" s="117" t="s">
        <v>11395</v>
      </c>
      <c r="F2692" s="112" t="s">
        <v>5979</v>
      </c>
    </row>
    <row r="2693" spans="1:6" ht="12">
      <c r="A2693" s="89" t="s">
        <v>467</v>
      </c>
      <c r="B2693" s="112" t="s">
        <v>9645</v>
      </c>
      <c r="C2693" s="113" t="s">
        <v>9646</v>
      </c>
      <c r="D2693" s="120" t="s">
        <v>762</v>
      </c>
      <c r="E2693" s="117" t="s">
        <v>468</v>
      </c>
      <c r="F2693" s="112" t="s">
        <v>4009</v>
      </c>
    </row>
    <row r="2694" spans="1:6" ht="12">
      <c r="A2694" s="133" t="s">
        <v>4327</v>
      </c>
      <c r="B2694" s="112" t="s">
        <v>9702</v>
      </c>
      <c r="C2694" s="113" t="s">
        <v>9703</v>
      </c>
      <c r="D2694" s="120" t="s">
        <v>760</v>
      </c>
      <c r="E2694" s="117" t="s">
        <v>4328</v>
      </c>
      <c r="F2694" s="112" t="s">
        <v>4009</v>
      </c>
    </row>
    <row r="2695" spans="1:6" ht="12">
      <c r="A2695" s="89" t="s">
        <v>11476</v>
      </c>
      <c r="B2695" s="112" t="s">
        <v>11477</v>
      </c>
      <c r="C2695" s="113" t="s">
        <v>11478</v>
      </c>
      <c r="D2695" s="120" t="s">
        <v>760</v>
      </c>
      <c r="E2695" s="117" t="s">
        <v>11479</v>
      </c>
      <c r="F2695" s="112" t="s">
        <v>5979</v>
      </c>
    </row>
    <row r="2696" spans="1:6" ht="12">
      <c r="A2696" s="89" t="s">
        <v>11439</v>
      </c>
      <c r="B2696" s="112" t="s">
        <v>11440</v>
      </c>
      <c r="C2696" s="113" t="s">
        <v>11445</v>
      </c>
      <c r="D2696" s="120" t="s">
        <v>765</v>
      </c>
      <c r="E2696" s="117" t="s">
        <v>11441</v>
      </c>
    </row>
    <row r="2697" spans="1:6" ht="12">
      <c r="A2697" s="89" t="s">
        <v>11442</v>
      </c>
      <c r="B2697" s="112" t="s">
        <v>11443</v>
      </c>
      <c r="C2697" s="113" t="s">
        <v>11444</v>
      </c>
      <c r="D2697" s="120" t="s">
        <v>765</v>
      </c>
      <c r="E2697" s="117" t="s">
        <v>11446</v>
      </c>
    </row>
    <row r="2698" spans="1:6" ht="12">
      <c r="A2698" s="89" t="s">
        <v>11406</v>
      </c>
      <c r="B2698" s="112" t="s">
        <v>11407</v>
      </c>
      <c r="C2698" s="113" t="s">
        <v>11408</v>
      </c>
      <c r="D2698" s="120" t="s">
        <v>760</v>
      </c>
      <c r="E2698" s="117" t="s">
        <v>11405</v>
      </c>
      <c r="F2698" s="112" t="s">
        <v>5979</v>
      </c>
    </row>
    <row r="2699" spans="1:6" ht="12">
      <c r="A2699" s="89" t="s">
        <v>11564</v>
      </c>
      <c r="B2699" s="112" t="s">
        <v>11565</v>
      </c>
      <c r="C2699" s="113" t="s">
        <v>11566</v>
      </c>
      <c r="D2699" s="120" t="s">
        <v>760</v>
      </c>
      <c r="E2699" s="117" t="s">
        <v>11558</v>
      </c>
      <c r="F2699" s="112" t="s">
        <v>4006</v>
      </c>
    </row>
    <row r="2700" spans="1:6" ht="12">
      <c r="A2700" s="89" t="s">
        <v>11529</v>
      </c>
      <c r="B2700" s="112" t="s">
        <v>11530</v>
      </c>
      <c r="C2700" s="113" t="s">
        <v>11531</v>
      </c>
      <c r="D2700" s="120" t="s">
        <v>760</v>
      </c>
      <c r="E2700" s="117" t="s">
        <v>11532</v>
      </c>
      <c r="F2700" s="112" t="s">
        <v>5979</v>
      </c>
    </row>
    <row r="2701" spans="1:6" ht="12">
      <c r="A2701" s="89" t="s">
        <v>7296</v>
      </c>
      <c r="B2701" s="112" t="s">
        <v>9842</v>
      </c>
      <c r="C2701" s="113" t="s">
        <v>9841</v>
      </c>
      <c r="D2701" s="120" t="s">
        <v>762</v>
      </c>
      <c r="E2701" s="117" t="s">
        <v>456</v>
      </c>
      <c r="F2701" s="112" t="s">
        <v>4009</v>
      </c>
    </row>
    <row r="2702" spans="1:6" ht="12">
      <c r="A2702" s="89" t="s">
        <v>11512</v>
      </c>
      <c r="B2702" s="112" t="s">
        <v>11513</v>
      </c>
      <c r="C2702" s="113" t="s">
        <v>11514</v>
      </c>
      <c r="D2702" s="120" t="s">
        <v>760</v>
      </c>
      <c r="E2702" s="117" t="s">
        <v>11515</v>
      </c>
      <c r="F2702" s="112" t="s">
        <v>5979</v>
      </c>
    </row>
    <row r="2703" spans="1:6" ht="12">
      <c r="A2703" s="89" t="s">
        <v>11502</v>
      </c>
      <c r="B2703" s="112" t="s">
        <v>11503</v>
      </c>
      <c r="C2703" s="113" t="s">
        <v>11504</v>
      </c>
      <c r="D2703" s="120" t="s">
        <v>760</v>
      </c>
      <c r="E2703" s="117" t="s">
        <v>11500</v>
      </c>
      <c r="F2703" s="112" t="s">
        <v>7400</v>
      </c>
    </row>
    <row r="2704" spans="1:6" ht="12">
      <c r="A2704" s="89" t="s">
        <v>473</v>
      </c>
      <c r="B2704" s="112" t="s">
        <v>9870</v>
      </c>
      <c r="C2704" s="113" t="s">
        <v>1973</v>
      </c>
      <c r="D2704" s="120" t="s">
        <v>762</v>
      </c>
      <c r="E2704" s="117" t="s">
        <v>474</v>
      </c>
      <c r="F2704" s="112" t="s">
        <v>4009</v>
      </c>
    </row>
    <row r="2705" spans="1:6" ht="12">
      <c r="A2705" s="89" t="s">
        <v>11506</v>
      </c>
      <c r="B2705" s="112" t="s">
        <v>11507</v>
      </c>
      <c r="C2705" s="113" t="s">
        <v>11508</v>
      </c>
      <c r="D2705" s="120" t="s">
        <v>760</v>
      </c>
      <c r="E2705" s="117" t="s">
        <v>11505</v>
      </c>
      <c r="F2705" s="112" t="s">
        <v>5979</v>
      </c>
    </row>
    <row r="2706" spans="1:6" ht="12">
      <c r="A2706" s="89" t="s">
        <v>11578</v>
      </c>
      <c r="B2706" s="112" t="s">
        <v>11579</v>
      </c>
      <c r="C2706" s="113" t="s">
        <v>11580</v>
      </c>
      <c r="D2706" s="120" t="s">
        <v>760</v>
      </c>
      <c r="E2706" s="117" t="s">
        <v>11581</v>
      </c>
      <c r="F2706" s="112" t="s">
        <v>7402</v>
      </c>
    </row>
    <row r="2707" spans="1:6" ht="12">
      <c r="A2707" s="89" t="s">
        <v>1975</v>
      </c>
      <c r="B2707" s="112" t="s">
        <v>9871</v>
      </c>
      <c r="C2707" s="113" t="s">
        <v>1974</v>
      </c>
      <c r="D2707" s="120" t="s">
        <v>762</v>
      </c>
      <c r="E2707" s="117" t="s">
        <v>464</v>
      </c>
      <c r="F2707" s="112" t="s">
        <v>4009</v>
      </c>
    </row>
    <row r="2708" spans="1:6" ht="12">
      <c r="A2708" s="89" t="s">
        <v>11567</v>
      </c>
      <c r="B2708" s="112" t="s">
        <v>11568</v>
      </c>
      <c r="C2708" s="113" t="s">
        <v>11569</v>
      </c>
      <c r="D2708" s="120" t="s">
        <v>760</v>
      </c>
      <c r="E2708" s="117" t="s">
        <v>11559</v>
      </c>
      <c r="F2708" s="112" t="s">
        <v>4006</v>
      </c>
    </row>
    <row r="2709" spans="1:6" ht="12">
      <c r="A2709" s="115" t="s">
        <v>482</v>
      </c>
      <c r="B2709" s="116" t="s">
        <v>10119</v>
      </c>
      <c r="C2709" s="113" t="s">
        <v>10120</v>
      </c>
      <c r="D2709" s="120" t="s">
        <v>765</v>
      </c>
      <c r="E2709" s="117" t="s">
        <v>483</v>
      </c>
      <c r="F2709" s="112" t="s">
        <v>4009</v>
      </c>
    </row>
    <row r="2710" spans="1:6" ht="12">
      <c r="A2710" s="89" t="s">
        <v>11518</v>
      </c>
      <c r="B2710" s="112" t="s">
        <v>11519</v>
      </c>
      <c r="C2710" s="113" t="s">
        <v>11520</v>
      </c>
      <c r="D2710" s="120" t="s">
        <v>760</v>
      </c>
      <c r="E2710" s="117" t="s">
        <v>11517</v>
      </c>
      <c r="F2710" s="112" t="s">
        <v>4006</v>
      </c>
    </row>
    <row r="2711" spans="1:6" ht="12">
      <c r="A2711" s="89" t="s">
        <v>11552</v>
      </c>
      <c r="B2711" s="112" t="s">
        <v>11553</v>
      </c>
      <c r="C2711" s="113" t="s">
        <v>11554</v>
      </c>
      <c r="D2711" s="120" t="s">
        <v>765</v>
      </c>
      <c r="E2711" s="117" t="s">
        <v>11555</v>
      </c>
      <c r="F2711" s="112" t="s">
        <v>4069</v>
      </c>
    </row>
    <row r="2712" spans="1:6" ht="12">
      <c r="A2712" s="89" t="s">
        <v>11549</v>
      </c>
      <c r="B2712" s="112" t="s">
        <v>11550</v>
      </c>
      <c r="C2712" s="113" t="s">
        <v>11551</v>
      </c>
      <c r="D2712" s="120" t="s">
        <v>760</v>
      </c>
      <c r="E2712" s="117" t="s">
        <v>11556</v>
      </c>
      <c r="F2712" s="112" t="s">
        <v>4069</v>
      </c>
    </row>
    <row r="2713" spans="1:6" ht="12">
      <c r="A2713" s="89" t="s">
        <v>11522</v>
      </c>
      <c r="B2713" s="112" t="s">
        <v>11523</v>
      </c>
      <c r="C2713" s="113" t="s">
        <v>11524</v>
      </c>
      <c r="D2713" s="120" t="s">
        <v>760</v>
      </c>
      <c r="E2713" s="117" t="s">
        <v>11521</v>
      </c>
      <c r="F2713" s="112" t="s">
        <v>4006</v>
      </c>
    </row>
    <row r="2714" spans="1:6" ht="12">
      <c r="A2714" s="89" t="s">
        <v>6452</v>
      </c>
      <c r="B2714" s="112" t="s">
        <v>10333</v>
      </c>
      <c r="C2714" s="113" t="s">
        <v>6453</v>
      </c>
      <c r="D2714" s="120" t="s">
        <v>762</v>
      </c>
      <c r="E2714" s="117" t="s">
        <v>481</v>
      </c>
      <c r="F2714" s="112" t="s">
        <v>4009</v>
      </c>
    </row>
    <row r="2716" spans="1:6" ht="12">
      <c r="A2716" s="89" t="s">
        <v>11641</v>
      </c>
      <c r="B2716" s="112" t="s">
        <v>11642</v>
      </c>
      <c r="C2716" s="113" t="s">
        <v>11643</v>
      </c>
      <c r="D2716" s="120" t="s">
        <v>765</v>
      </c>
      <c r="E2716" s="117" t="s">
        <v>11640</v>
      </c>
    </row>
    <row r="2717" spans="1:6" ht="12">
      <c r="A2717" s="89" t="s">
        <v>11650</v>
      </c>
      <c r="B2717" s="112" t="s">
        <v>11652</v>
      </c>
      <c r="C2717" s="113" t="s">
        <v>11651</v>
      </c>
      <c r="D2717" s="120" t="s">
        <v>760</v>
      </c>
      <c r="E2717" s="117" t="s">
        <v>11649</v>
      </c>
      <c r="F2717" s="112" t="s">
        <v>4333</v>
      </c>
    </row>
    <row r="2718" spans="1:6" ht="12">
      <c r="A2718" s="89" t="s">
        <v>11653</v>
      </c>
      <c r="B2718" s="112" t="s">
        <v>11654</v>
      </c>
      <c r="C2718" s="113" t="s">
        <v>11655</v>
      </c>
      <c r="D2718" s="120" t="s">
        <v>760</v>
      </c>
      <c r="E2718" s="117" t="s">
        <v>11648</v>
      </c>
      <c r="F2718" s="112" t="s">
        <v>4333</v>
      </c>
    </row>
    <row r="2719" spans="1:6" ht="12">
      <c r="A2719" s="199" t="s">
        <v>11753</v>
      </c>
      <c r="B2719" s="112" t="s">
        <v>11754</v>
      </c>
      <c r="C2719" s="113" t="s">
        <v>11755</v>
      </c>
      <c r="D2719" s="120" t="s">
        <v>760</v>
      </c>
      <c r="E2719" s="117" t="s">
        <v>11756</v>
      </c>
      <c r="F2719" s="112" t="s">
        <v>5979</v>
      </c>
    </row>
    <row r="2720" spans="1:6" ht="12">
      <c r="A2720" s="89" t="s">
        <v>11583</v>
      </c>
      <c r="B2720" s="112" t="s">
        <v>11584</v>
      </c>
      <c r="C2720" s="113" t="s">
        <v>11585</v>
      </c>
      <c r="D2720" s="120" t="s">
        <v>760</v>
      </c>
      <c r="E2720" s="117" t="s">
        <v>11582</v>
      </c>
    </row>
    <row r="2721" spans="1:6" ht="12">
      <c r="A2721" s="89" t="s">
        <v>11632</v>
      </c>
      <c r="B2721" s="112" t="s">
        <v>11633</v>
      </c>
      <c r="C2721" s="113" t="s">
        <v>11634</v>
      </c>
      <c r="D2721" s="120" t="s">
        <v>760</v>
      </c>
      <c r="E2721" s="117" t="s">
        <v>11635</v>
      </c>
      <c r="F2721" s="112" t="s">
        <v>4333</v>
      </c>
    </row>
    <row r="2722" spans="1:6" ht="12">
      <c r="A2722" s="89" t="s">
        <v>11624</v>
      </c>
      <c r="B2722" s="112" t="s">
        <v>11625</v>
      </c>
      <c r="C2722" s="113" t="s">
        <v>11626</v>
      </c>
      <c r="D2722" s="120" t="s">
        <v>760</v>
      </c>
      <c r="E2722" s="117" t="s">
        <v>11627</v>
      </c>
      <c r="F2722" s="112" t="s">
        <v>4333</v>
      </c>
    </row>
    <row r="2723" spans="1:6" ht="12">
      <c r="A2723" s="89" t="s">
        <v>11691</v>
      </c>
      <c r="B2723" s="112" t="s">
        <v>11692</v>
      </c>
      <c r="C2723" s="113" t="s">
        <v>11693</v>
      </c>
      <c r="D2723" s="120" t="s">
        <v>761</v>
      </c>
      <c r="E2723" s="117" t="s">
        <v>11689</v>
      </c>
    </row>
    <row r="2724" spans="1:6" ht="12">
      <c r="A2724" s="89" t="s">
        <v>11586</v>
      </c>
      <c r="B2724" s="112" t="s">
        <v>11587</v>
      </c>
      <c r="C2724" s="113" t="s">
        <v>11588</v>
      </c>
      <c r="D2724" s="120" t="s">
        <v>760</v>
      </c>
      <c r="E2724" s="117" t="s">
        <v>11589</v>
      </c>
    </row>
    <row r="2725" spans="1:6" ht="12">
      <c r="A2725" s="89" t="s">
        <v>11591</v>
      </c>
      <c r="B2725" s="112" t="s">
        <v>11592</v>
      </c>
      <c r="C2725" s="113" t="s">
        <v>11593</v>
      </c>
      <c r="D2725" s="120" t="s">
        <v>760</v>
      </c>
      <c r="E2725" s="117" t="s">
        <v>11594</v>
      </c>
      <c r="F2725" s="112" t="s">
        <v>4563</v>
      </c>
    </row>
    <row r="2726" spans="1:6" ht="12">
      <c r="A2726" s="89" t="s">
        <v>11694</v>
      </c>
      <c r="B2726" s="112" t="s">
        <v>11695</v>
      </c>
      <c r="C2726" s="113" t="s">
        <v>11696</v>
      </c>
      <c r="D2726" s="120" t="s">
        <v>761</v>
      </c>
      <c r="E2726" s="117" t="s">
        <v>11690</v>
      </c>
    </row>
    <row r="2727" spans="1:6" ht="12">
      <c r="A2727" s="89" t="s">
        <v>11611</v>
      </c>
      <c r="B2727" s="112" t="s">
        <v>11612</v>
      </c>
      <c r="C2727" s="113" t="s">
        <v>11613</v>
      </c>
      <c r="D2727" s="120" t="s">
        <v>760</v>
      </c>
      <c r="E2727" s="117" t="s">
        <v>11610</v>
      </c>
      <c r="F2727" s="112" t="s">
        <v>4333</v>
      </c>
    </row>
    <row r="2728" spans="1:6" ht="12">
      <c r="A2728" s="89" t="s">
        <v>11706</v>
      </c>
      <c r="B2728" s="112" t="s">
        <v>11707</v>
      </c>
      <c r="C2728" s="113" t="s">
        <v>11708</v>
      </c>
      <c r="D2728" s="120" t="s">
        <v>760</v>
      </c>
      <c r="E2728" s="117" t="s">
        <v>11699</v>
      </c>
    </row>
    <row r="2729" spans="1:6" ht="12">
      <c r="A2729" s="89" t="s">
        <v>11703</v>
      </c>
      <c r="B2729" s="112" t="s">
        <v>11704</v>
      </c>
      <c r="C2729" s="113" t="s">
        <v>11705</v>
      </c>
      <c r="D2729" s="120" t="s">
        <v>760</v>
      </c>
      <c r="E2729" s="117" t="s">
        <v>11697</v>
      </c>
    </row>
    <row r="2730" spans="1:6" ht="12">
      <c r="A2730" s="89" t="s">
        <v>11686</v>
      </c>
      <c r="B2730" s="112" t="s">
        <v>11687</v>
      </c>
      <c r="C2730" s="113" t="s">
        <v>11688</v>
      </c>
      <c r="D2730" s="120" t="s">
        <v>760</v>
      </c>
      <c r="E2730" s="117" t="s">
        <v>11676</v>
      </c>
      <c r="F2730" s="112" t="s">
        <v>7400</v>
      </c>
    </row>
    <row r="2731" spans="1:6" ht="12">
      <c r="A2731" s="89" t="s">
        <v>11621</v>
      </c>
      <c r="B2731" s="112" t="s">
        <v>11622</v>
      </c>
      <c r="C2731" s="113" t="s">
        <v>11623</v>
      </c>
      <c r="D2731" s="120" t="s">
        <v>760</v>
      </c>
      <c r="E2731" s="117" t="s">
        <v>11596</v>
      </c>
    </row>
    <row r="2732" spans="1:6" ht="12">
      <c r="A2732" s="89" t="s">
        <v>11601</v>
      </c>
      <c r="B2732" s="112" t="s">
        <v>11602</v>
      </c>
      <c r="C2732" s="113" t="s">
        <v>11603</v>
      </c>
      <c r="D2732" s="120" t="s">
        <v>760</v>
      </c>
      <c r="E2732" s="117" t="s">
        <v>11595</v>
      </c>
    </row>
    <row r="2733" spans="1:6" ht="12">
      <c r="A2733" s="89" t="s">
        <v>11728</v>
      </c>
      <c r="B2733" s="112" t="s">
        <v>11735</v>
      </c>
      <c r="C2733" s="113" t="s">
        <v>11736</v>
      </c>
      <c r="D2733" s="120" t="s">
        <v>760</v>
      </c>
      <c r="E2733" s="117" t="s">
        <v>11727</v>
      </c>
    </row>
    <row r="2734" spans="1:6" ht="12">
      <c r="A2734" s="89" t="s">
        <v>11614</v>
      </c>
      <c r="B2734" s="112" t="s">
        <v>11615</v>
      </c>
      <c r="C2734" s="113" t="s">
        <v>11616</v>
      </c>
      <c r="D2734" s="120" t="s">
        <v>760</v>
      </c>
      <c r="E2734" s="117" t="s">
        <v>11617</v>
      </c>
      <c r="F2734" s="112" t="s">
        <v>4333</v>
      </c>
    </row>
    <row r="2735" spans="1:6" ht="12">
      <c r="A2735" s="89" t="s">
        <v>11607</v>
      </c>
      <c r="B2735" s="112" t="s">
        <v>11608</v>
      </c>
      <c r="C2735" s="113" t="s">
        <v>11609</v>
      </c>
      <c r="D2735" s="120" t="s">
        <v>765</v>
      </c>
      <c r="E2735" s="117" t="s">
        <v>11606</v>
      </c>
    </row>
    <row r="2736" spans="1:6" ht="12">
      <c r="A2736" s="89" t="s">
        <v>11628</v>
      </c>
      <c r="B2736" s="112" t="s">
        <v>11629</v>
      </c>
      <c r="C2736" s="113" t="s">
        <v>11630</v>
      </c>
      <c r="D2736" s="120" t="s">
        <v>760</v>
      </c>
      <c r="E2736" s="117" t="s">
        <v>11631</v>
      </c>
      <c r="F2736" s="112" t="s">
        <v>4333</v>
      </c>
    </row>
    <row r="2737" spans="1:6" ht="12">
      <c r="A2737" s="89" t="s">
        <v>11721</v>
      </c>
      <c r="B2737" s="112" t="s">
        <v>11722</v>
      </c>
      <c r="C2737" s="113" t="s">
        <v>11723</v>
      </c>
      <c r="D2737" s="120" t="s">
        <v>760</v>
      </c>
      <c r="E2737" s="117" t="s">
        <v>11724</v>
      </c>
      <c r="F2737" s="112" t="s">
        <v>5979</v>
      </c>
    </row>
    <row r="2738" spans="1:6" ht="12">
      <c r="A2738" s="89" t="s">
        <v>11732</v>
      </c>
      <c r="B2738" s="112" t="s">
        <v>11733</v>
      </c>
      <c r="C2738" s="113" t="s">
        <v>11734</v>
      </c>
      <c r="D2738" s="120" t="s">
        <v>760</v>
      </c>
      <c r="E2738" s="117" t="s">
        <v>11726</v>
      </c>
      <c r="F2738" s="112" t="s">
        <v>5979</v>
      </c>
    </row>
    <row r="2739" spans="1:6" ht="12">
      <c r="A2739" s="89" t="s">
        <v>11644</v>
      </c>
      <c r="B2739" s="112" t="s">
        <v>11645</v>
      </c>
      <c r="C2739" s="113" t="s">
        <v>11646</v>
      </c>
      <c r="D2739" s="120" t="s">
        <v>765</v>
      </c>
      <c r="E2739" s="117" t="s">
        <v>11647</v>
      </c>
    </row>
    <row r="2740" spans="1:6" ht="12">
      <c r="A2740" s="89" t="s">
        <v>11729</v>
      </c>
      <c r="B2740" s="112" t="s">
        <v>11730</v>
      </c>
      <c r="C2740" s="113" t="s">
        <v>11731</v>
      </c>
      <c r="D2740" s="120" t="s">
        <v>760</v>
      </c>
      <c r="E2740" s="117" t="s">
        <v>11725</v>
      </c>
      <c r="F2740" s="112" t="s">
        <v>5979</v>
      </c>
    </row>
    <row r="2741" spans="1:6" ht="12">
      <c r="A2741" s="89" t="s">
        <v>11683</v>
      </c>
      <c r="B2741" s="112" t="s">
        <v>11684</v>
      </c>
      <c r="C2741" s="113" t="s">
        <v>11685</v>
      </c>
      <c r="D2741" s="120" t="s">
        <v>760</v>
      </c>
      <c r="E2741" s="117" t="s">
        <v>11675</v>
      </c>
      <c r="F2741" s="112" t="s">
        <v>7400</v>
      </c>
    </row>
    <row r="2742" spans="1:6" ht="12">
      <c r="A2742" s="89" t="s">
        <v>11598</v>
      </c>
      <c r="B2742" s="112" t="s">
        <v>11599</v>
      </c>
      <c r="C2742" s="113" t="s">
        <v>11600</v>
      </c>
      <c r="D2742" s="120" t="s">
        <v>760</v>
      </c>
      <c r="E2742" s="117" t="s">
        <v>11597</v>
      </c>
    </row>
    <row r="2743" spans="1:6" ht="12">
      <c r="A2743" s="89" t="s">
        <v>11636</v>
      </c>
      <c r="B2743" s="112" t="s">
        <v>11637</v>
      </c>
      <c r="C2743" s="113" t="s">
        <v>11638</v>
      </c>
      <c r="D2743" s="120" t="s">
        <v>760</v>
      </c>
      <c r="E2743" s="117" t="s">
        <v>11639</v>
      </c>
      <c r="F2743" s="112" t="s">
        <v>4333</v>
      </c>
    </row>
    <row r="2744" spans="1:6" ht="12">
      <c r="A2744" s="89" t="s">
        <v>11668</v>
      </c>
      <c r="B2744" s="112" t="s">
        <v>11669</v>
      </c>
      <c r="C2744" s="113" t="s">
        <v>11670</v>
      </c>
      <c r="D2744" s="120" t="s">
        <v>761</v>
      </c>
      <c r="E2744" s="117" t="s">
        <v>7098</v>
      </c>
      <c r="F2744" s="112" t="s">
        <v>7400</v>
      </c>
    </row>
    <row r="2745" spans="1:6" ht="12">
      <c r="A2745" s="89" t="s">
        <v>11665</v>
      </c>
      <c r="B2745" s="112" t="s">
        <v>11666</v>
      </c>
      <c r="C2745" s="113" t="s">
        <v>11667</v>
      </c>
      <c r="D2745" s="120" t="s">
        <v>760</v>
      </c>
      <c r="E2745" s="117" t="s">
        <v>7096</v>
      </c>
      <c r="F2745" s="112" t="s">
        <v>7400</v>
      </c>
    </row>
    <row r="2746" spans="1:6" ht="12">
      <c r="A2746" s="89" t="s">
        <v>11671</v>
      </c>
      <c r="B2746" s="112" t="s">
        <v>11672</v>
      </c>
      <c r="C2746" s="113" t="s">
        <v>11673</v>
      </c>
      <c r="D2746" s="120" t="s">
        <v>760</v>
      </c>
      <c r="E2746" s="117" t="s">
        <v>11656</v>
      </c>
      <c r="F2746" s="112" t="s">
        <v>7400</v>
      </c>
    </row>
    <row r="2747" spans="1:6" ht="12">
      <c r="A2747" s="89" t="s">
        <v>11618</v>
      </c>
      <c r="B2747" s="112" t="s">
        <v>11619</v>
      </c>
      <c r="C2747" s="113" t="s">
        <v>11620</v>
      </c>
      <c r="D2747" s="120" t="s">
        <v>760</v>
      </c>
      <c r="E2747" s="117" t="s">
        <v>11605</v>
      </c>
    </row>
    <row r="2748" spans="1:6" ht="12">
      <c r="A2748" s="89" t="s">
        <v>11712</v>
      </c>
      <c r="B2748" s="112" t="s">
        <v>11713</v>
      </c>
      <c r="C2748" s="113" t="s">
        <v>11714</v>
      </c>
      <c r="D2748" s="120" t="s">
        <v>760</v>
      </c>
      <c r="E2748" s="117" t="s">
        <v>11700</v>
      </c>
    </row>
    <row r="2749" spans="1:6" ht="12">
      <c r="A2749" s="89" t="s">
        <v>11709</v>
      </c>
      <c r="B2749" s="112" t="s">
        <v>11710</v>
      </c>
      <c r="C2749" s="113" t="s">
        <v>11711</v>
      </c>
      <c r="D2749" s="120" t="s">
        <v>761</v>
      </c>
      <c r="E2749" s="117" t="s">
        <v>11698</v>
      </c>
    </row>
    <row r="2750" spans="1:6" ht="12">
      <c r="A2750" s="89" t="s">
        <v>11758</v>
      </c>
      <c r="B2750" s="112" t="s">
        <v>11760</v>
      </c>
      <c r="C2750" s="113" t="s">
        <v>11759</v>
      </c>
      <c r="D2750" s="120" t="s">
        <v>760</v>
      </c>
      <c r="E2750" s="117" t="s">
        <v>11757</v>
      </c>
      <c r="F2750" s="112" t="s">
        <v>5979</v>
      </c>
    </row>
    <row r="2751" spans="1:6" ht="12">
      <c r="A2751" s="89" t="s">
        <v>11742</v>
      </c>
      <c r="B2751" s="112" t="s">
        <v>11743</v>
      </c>
      <c r="C2751" s="113" t="s">
        <v>11744</v>
      </c>
      <c r="D2751" s="120" t="s">
        <v>760</v>
      </c>
      <c r="E2751" s="117" t="s">
        <v>11737</v>
      </c>
    </row>
    <row r="2752" spans="1:6" ht="12">
      <c r="A2752" s="89" t="s">
        <v>11745</v>
      </c>
      <c r="B2752" s="112" t="s">
        <v>11746</v>
      </c>
      <c r="C2752" s="113" t="s">
        <v>11747</v>
      </c>
      <c r="D2752" s="120" t="s">
        <v>765</v>
      </c>
      <c r="E2752" s="117" t="s">
        <v>11748</v>
      </c>
    </row>
    <row r="2753" spans="1:6" ht="12">
      <c r="A2753" s="89" t="s">
        <v>11739</v>
      </c>
      <c r="B2753" s="112" t="s">
        <v>11740</v>
      </c>
      <c r="C2753" s="113" t="s">
        <v>11741</v>
      </c>
      <c r="D2753" s="120" t="s">
        <v>761</v>
      </c>
      <c r="E2753" s="117" t="s">
        <v>11738</v>
      </c>
    </row>
    <row r="2754" spans="1:6" ht="12">
      <c r="A2754" s="89" t="s">
        <v>11750</v>
      </c>
      <c r="B2754" s="112" t="s">
        <v>11751</v>
      </c>
      <c r="C2754" s="113" t="s">
        <v>11752</v>
      </c>
      <c r="D2754" s="120" t="s">
        <v>760</v>
      </c>
      <c r="E2754" s="117" t="s">
        <v>11749</v>
      </c>
    </row>
    <row r="2755" spans="1:6" ht="12">
      <c r="A2755" s="89" t="s">
        <v>11718</v>
      </c>
      <c r="B2755" s="112" t="s">
        <v>11719</v>
      </c>
      <c r="C2755" s="113" t="s">
        <v>11720</v>
      </c>
      <c r="D2755" s="120" t="s">
        <v>760</v>
      </c>
      <c r="E2755" s="117" t="s">
        <v>11702</v>
      </c>
    </row>
    <row r="2756" spans="1:6" ht="12">
      <c r="A2756" s="89" t="s">
        <v>11716</v>
      </c>
      <c r="B2756" s="112" t="s">
        <v>11715</v>
      </c>
      <c r="C2756" s="113" t="s">
        <v>11717</v>
      </c>
      <c r="D2756" s="120" t="s">
        <v>761</v>
      </c>
      <c r="E2756" s="117" t="s">
        <v>11701</v>
      </c>
    </row>
    <row r="2757" spans="1:6" ht="12">
      <c r="A2757" s="89" t="s">
        <v>11677</v>
      </c>
      <c r="B2757" s="112" t="s">
        <v>11678</v>
      </c>
      <c r="C2757" s="113" t="s">
        <v>11679</v>
      </c>
      <c r="D2757" s="120" t="s">
        <v>760</v>
      </c>
      <c r="E2757" s="117" t="s">
        <v>11674</v>
      </c>
      <c r="F2757" s="112" t="s">
        <v>7400</v>
      </c>
    </row>
    <row r="2758" spans="1:6" ht="12">
      <c r="A2758" s="92" t="s">
        <v>11659</v>
      </c>
      <c r="B2758" s="112" t="s">
        <v>11660</v>
      </c>
      <c r="C2758" s="113" t="s">
        <v>11661</v>
      </c>
      <c r="D2758" s="120" t="s">
        <v>760</v>
      </c>
      <c r="E2758" s="117" t="s">
        <v>11657</v>
      </c>
      <c r="F2758" s="112" t="s">
        <v>7400</v>
      </c>
    </row>
    <row r="2759" spans="1:6" ht="12">
      <c r="A2759" s="89" t="s">
        <v>11662</v>
      </c>
      <c r="B2759" s="112" t="s">
        <v>11663</v>
      </c>
      <c r="C2759" s="113" t="s">
        <v>11664</v>
      </c>
      <c r="D2759" s="120" t="s">
        <v>760</v>
      </c>
      <c r="E2759" s="117" t="s">
        <v>11658</v>
      </c>
      <c r="F2759" s="112" t="s">
        <v>7400</v>
      </c>
    </row>
  </sheetData>
  <autoFilter ref="A1:F2714" xr:uid="{0620FD35-BB10-1949-BB96-7CF92032DA5A}"/>
  <sortState xmlns:xlrd2="http://schemas.microsoft.com/office/spreadsheetml/2017/richdata2" ref="A2716:F2759">
    <sortCondition ref="A2716:A2759"/>
  </sortState>
  <dataConsolidate/>
  <conditionalFormatting sqref="A1:A2752 A2754:A1048576">
    <cfRule type="duplicateValues" dxfId="4451" priority="42"/>
  </conditionalFormatting>
  <conditionalFormatting sqref="A117:A264">
    <cfRule type="duplicateValues" dxfId="4450" priority="1160"/>
    <cfRule type="duplicateValues" dxfId="4449" priority="1171"/>
    <cfRule type="duplicateValues" dxfId="4448" priority="1172"/>
    <cfRule type="duplicateValues" dxfId="4447" priority="1173"/>
    <cfRule type="duplicateValues" dxfId="4446" priority="1174"/>
    <cfRule type="duplicateValues" dxfId="4445" priority="1176"/>
    <cfRule type="duplicateValues" dxfId="4444" priority="1177"/>
    <cfRule type="duplicateValues" dxfId="4443" priority="1178"/>
    <cfRule type="duplicateValues" dxfId="4442" priority="1179"/>
    <cfRule type="duplicateValues" dxfId="4441" priority="1180"/>
    <cfRule type="duplicateValues" dxfId="4440" priority="1181"/>
    <cfRule type="duplicateValues" dxfId="4439" priority="1182"/>
  </conditionalFormatting>
  <conditionalFormatting sqref="A244:A264 A179:A242 A117:A177">
    <cfRule type="duplicateValues" dxfId="4438" priority="1175"/>
  </conditionalFormatting>
  <conditionalFormatting sqref="A265:A270">
    <cfRule type="duplicateValues" dxfId="4437" priority="1135"/>
    <cfRule type="duplicateValues" dxfId="4436" priority="1146"/>
    <cfRule type="duplicateValues" dxfId="4435" priority="1147"/>
    <cfRule type="duplicateValues" dxfId="4434" priority="1148"/>
    <cfRule type="duplicateValues" dxfId="4433" priority="1149"/>
    <cfRule type="duplicateValues" dxfId="4432" priority="1150"/>
    <cfRule type="duplicateValues" dxfId="4431" priority="1151"/>
    <cfRule type="duplicateValues" dxfId="4430" priority="1152"/>
    <cfRule type="duplicateValues" dxfId="4429" priority="1153"/>
    <cfRule type="duplicateValues" dxfId="4428" priority="1154"/>
    <cfRule type="duplicateValues" dxfId="4427" priority="1155"/>
    <cfRule type="duplicateValues" dxfId="4426" priority="1156"/>
    <cfRule type="duplicateValues" dxfId="4425" priority="1157"/>
    <cfRule type="duplicateValues" dxfId="4424" priority="1158"/>
  </conditionalFormatting>
  <conditionalFormatting sqref="A271:A307">
    <cfRule type="duplicateValues" dxfId="4423" priority="1111"/>
    <cfRule type="duplicateValues" dxfId="4422" priority="1122"/>
    <cfRule type="duplicateValues" dxfId="4421" priority="1123"/>
    <cfRule type="duplicateValues" dxfId="4420" priority="1124"/>
    <cfRule type="duplicateValues" dxfId="4419" priority="1125"/>
    <cfRule type="duplicateValues" dxfId="4418" priority="1126"/>
    <cfRule type="duplicateValues" dxfId="4417" priority="1127"/>
    <cfRule type="duplicateValues" dxfId="4416" priority="1128"/>
    <cfRule type="duplicateValues" dxfId="4415" priority="1129"/>
    <cfRule type="duplicateValues" dxfId="4414" priority="1130"/>
    <cfRule type="duplicateValues" dxfId="4413" priority="1131"/>
    <cfRule type="duplicateValues" dxfId="4412" priority="1132"/>
    <cfRule type="duplicateValues" dxfId="4411" priority="1133"/>
  </conditionalFormatting>
  <conditionalFormatting sqref="A308:A315">
    <cfRule type="duplicateValues" dxfId="4410" priority="1086"/>
    <cfRule type="duplicateValues" dxfId="4409" priority="1097"/>
    <cfRule type="duplicateValues" dxfId="4408" priority="1098"/>
    <cfRule type="duplicateValues" dxfId="4407" priority="1099"/>
    <cfRule type="duplicateValues" dxfId="4406" priority="1100"/>
    <cfRule type="duplicateValues" dxfId="4405" priority="1101"/>
    <cfRule type="duplicateValues" dxfId="4404" priority="1102"/>
    <cfRule type="duplicateValues" dxfId="4403" priority="1103"/>
    <cfRule type="duplicateValues" dxfId="4402" priority="1104"/>
    <cfRule type="duplicateValues" dxfId="4401" priority="1105"/>
    <cfRule type="duplicateValues" dxfId="4400" priority="1106"/>
    <cfRule type="duplicateValues" dxfId="4399" priority="1107"/>
    <cfRule type="duplicateValues" dxfId="4398" priority="1108"/>
    <cfRule type="duplicateValues" dxfId="4397" priority="1109"/>
  </conditionalFormatting>
  <conditionalFormatting sqref="A316:A523">
    <cfRule type="duplicateValues" dxfId="4396" priority="1062"/>
    <cfRule type="duplicateValues" dxfId="4395" priority="1073"/>
    <cfRule type="duplicateValues" dxfId="4394" priority="1074"/>
    <cfRule type="duplicateValues" dxfId="4393" priority="1075"/>
    <cfRule type="duplicateValues" dxfId="4392" priority="1076"/>
    <cfRule type="duplicateValues" dxfId="4391" priority="1078"/>
    <cfRule type="duplicateValues" dxfId="4390" priority="1079"/>
    <cfRule type="duplicateValues" dxfId="4389" priority="1080"/>
    <cfRule type="duplicateValues" dxfId="4388" priority="1081"/>
    <cfRule type="duplicateValues" dxfId="4387" priority="1082"/>
    <cfRule type="duplicateValues" dxfId="4386" priority="1083"/>
    <cfRule type="duplicateValues" dxfId="4385" priority="1084"/>
  </conditionalFormatting>
  <conditionalFormatting sqref="A371:A372 A374:A523 A316:A369">
    <cfRule type="duplicateValues" dxfId="4384" priority="1077"/>
  </conditionalFormatting>
  <conditionalFormatting sqref="A524">
    <cfRule type="duplicateValues" dxfId="4383" priority="1038"/>
    <cfRule type="duplicateValues" dxfId="4382" priority="1049"/>
    <cfRule type="duplicateValues" dxfId="4381" priority="1050"/>
    <cfRule type="duplicateValues" dxfId="4380" priority="1051"/>
    <cfRule type="duplicateValues" dxfId="4379" priority="1052"/>
    <cfRule type="duplicateValues" dxfId="4378" priority="1053"/>
    <cfRule type="duplicateValues" dxfId="4377" priority="1054"/>
    <cfRule type="duplicateValues" dxfId="4376" priority="1055"/>
    <cfRule type="duplicateValues" dxfId="4375" priority="1056"/>
    <cfRule type="duplicateValues" dxfId="4374" priority="1057"/>
    <cfRule type="duplicateValues" dxfId="4373" priority="1058"/>
    <cfRule type="duplicateValues" dxfId="4372" priority="1059"/>
    <cfRule type="duplicateValues" dxfId="4371" priority="1060"/>
  </conditionalFormatting>
  <conditionalFormatting sqref="A525:A527">
    <cfRule type="duplicateValues" dxfId="4370" priority="1013"/>
  </conditionalFormatting>
  <conditionalFormatting sqref="A527 A525">
    <cfRule type="duplicateValues" dxfId="4369" priority="1024"/>
    <cfRule type="duplicateValues" dxfId="4368" priority="1025"/>
    <cfRule type="duplicateValues" dxfId="4367" priority="1026"/>
    <cfRule type="duplicateValues" dxfId="4366" priority="1027"/>
    <cfRule type="duplicateValues" dxfId="4365" priority="1028"/>
    <cfRule type="duplicateValues" dxfId="4364" priority="1029"/>
    <cfRule type="duplicateValues" dxfId="4363" priority="1030"/>
    <cfRule type="duplicateValues" dxfId="4362" priority="1031"/>
    <cfRule type="duplicateValues" dxfId="4361" priority="1032"/>
    <cfRule type="duplicateValues" dxfId="4360" priority="1033"/>
    <cfRule type="duplicateValues" dxfId="4359" priority="1034"/>
    <cfRule type="duplicateValues" dxfId="4358" priority="1035"/>
    <cfRule type="duplicateValues" dxfId="4357" priority="1036"/>
  </conditionalFormatting>
  <conditionalFormatting sqref="A528:A608 A633">
    <cfRule type="duplicateValues" dxfId="4356" priority="1002"/>
  </conditionalFormatting>
  <conditionalFormatting sqref="A528:A636">
    <cfRule type="duplicateValues" dxfId="4355" priority="984"/>
    <cfRule type="duplicateValues" dxfId="4354" priority="999"/>
    <cfRule type="duplicateValues" dxfId="4353" priority="1000"/>
    <cfRule type="duplicateValues" dxfId="4352" priority="1001"/>
    <cfRule type="duplicateValues" dxfId="4351" priority="1005"/>
    <cfRule type="duplicateValues" dxfId="4350" priority="1007"/>
    <cfRule type="duplicateValues" dxfId="4349" priority="1008"/>
    <cfRule type="duplicateValues" dxfId="4348" priority="1009"/>
    <cfRule type="duplicateValues" dxfId="4347" priority="1010"/>
    <cfRule type="duplicateValues" dxfId="4346" priority="1011"/>
  </conditionalFormatting>
  <conditionalFormatting sqref="A529:A547 A633">
    <cfRule type="duplicateValues" dxfId="4345" priority="1003"/>
    <cfRule type="duplicateValues" dxfId="4344" priority="1004"/>
  </conditionalFormatting>
  <conditionalFormatting sqref="A602:A608 A548:A549 A598 A581:A591 A564:A567 A569:A578 A551:A562">
    <cfRule type="duplicateValues" dxfId="4343" priority="997"/>
  </conditionalFormatting>
  <conditionalFormatting sqref="A609:A632 A634:A636">
    <cfRule type="duplicateValues" dxfId="4342" priority="995"/>
    <cfRule type="duplicateValues" dxfId="4341" priority="996"/>
  </conditionalFormatting>
  <conditionalFormatting sqref="A633">
    <cfRule type="duplicateValues" dxfId="4340" priority="1006"/>
  </conditionalFormatting>
  <conditionalFormatting sqref="A637:A689">
    <cfRule type="duplicateValues" dxfId="4339" priority="960"/>
    <cfRule type="duplicateValues" dxfId="4338" priority="974"/>
    <cfRule type="duplicateValues" dxfId="4337" priority="975"/>
    <cfRule type="duplicateValues" dxfId="4336" priority="976"/>
    <cfRule type="duplicateValues" dxfId="4335" priority="978"/>
    <cfRule type="duplicateValues" dxfId="4334" priority="979"/>
    <cfRule type="duplicateValues" dxfId="4333" priority="980"/>
    <cfRule type="duplicateValues" dxfId="4332" priority="981"/>
    <cfRule type="duplicateValues" dxfId="4331" priority="982"/>
  </conditionalFormatting>
  <conditionalFormatting sqref="A641">
    <cfRule type="duplicateValues" dxfId="4330" priority="972"/>
  </conditionalFormatting>
  <conditionalFormatting sqref="A642:A644 A637:A640 A646:A651">
    <cfRule type="duplicateValues" dxfId="4329" priority="973"/>
  </conditionalFormatting>
  <conditionalFormatting sqref="A646:A651 A637:A644">
    <cfRule type="duplicateValues" dxfId="4328" priority="971"/>
    <cfRule type="duplicateValues" dxfId="4327" priority="977"/>
  </conditionalFormatting>
  <conditionalFormatting sqref="A690:A752">
    <cfRule type="duplicateValues" dxfId="4326" priority="924"/>
    <cfRule type="duplicateValues" dxfId="4325" priority="946"/>
    <cfRule type="duplicateValues" dxfId="4324" priority="947"/>
    <cfRule type="duplicateValues" dxfId="4323" priority="948"/>
    <cfRule type="duplicateValues" dxfId="4322" priority="954"/>
    <cfRule type="duplicateValues" dxfId="4321" priority="955"/>
    <cfRule type="duplicateValues" dxfId="4320" priority="956"/>
    <cfRule type="duplicateValues" dxfId="4319" priority="957"/>
    <cfRule type="duplicateValues" dxfId="4318" priority="958"/>
  </conditionalFormatting>
  <conditionalFormatting sqref="A692:A693">
    <cfRule type="duplicateValues" dxfId="4317" priority="943"/>
  </conditionalFormatting>
  <conditionalFormatting sqref="A711">
    <cfRule type="duplicateValues" dxfId="4316" priority="940"/>
  </conditionalFormatting>
  <conditionalFormatting sqref="A731">
    <cfRule type="duplicateValues" dxfId="4315" priority="939"/>
  </conditionalFormatting>
  <conditionalFormatting sqref="A741">
    <cfRule type="duplicateValues" dxfId="4314" priority="937"/>
    <cfRule type="duplicateValues" dxfId="4313" priority="938"/>
  </conditionalFormatting>
  <conditionalFormatting sqref="A744:A745">
    <cfRule type="duplicateValues" dxfId="4312" priority="935"/>
    <cfRule type="duplicateValues" dxfId="4311" priority="936"/>
  </conditionalFormatting>
  <conditionalFormatting sqref="A746:A748 A752">
    <cfRule type="duplicateValues" dxfId="4310" priority="949"/>
    <cfRule type="duplicateValues" dxfId="4309" priority="950"/>
    <cfRule type="duplicateValues" dxfId="4308" priority="951"/>
    <cfRule type="duplicateValues" dxfId="4307" priority="952"/>
    <cfRule type="duplicateValues" dxfId="4306" priority="953"/>
  </conditionalFormatting>
  <conditionalFormatting sqref="A749:A751">
    <cfRule type="duplicateValues" dxfId="4305" priority="933"/>
    <cfRule type="duplicateValues" dxfId="4304" priority="934"/>
  </conditionalFormatting>
  <conditionalFormatting sqref="A753:A754">
    <cfRule type="duplicateValues" dxfId="4303" priority="899"/>
    <cfRule type="duplicateValues" dxfId="4302" priority="910"/>
    <cfRule type="duplicateValues" dxfId="4301" priority="911"/>
    <cfRule type="duplicateValues" dxfId="4300" priority="912"/>
    <cfRule type="duplicateValues" dxfId="4299" priority="913"/>
    <cfRule type="duplicateValues" dxfId="4298" priority="914"/>
    <cfRule type="duplicateValues" dxfId="4297" priority="915"/>
    <cfRule type="duplicateValues" dxfId="4296" priority="916"/>
    <cfRule type="duplicateValues" dxfId="4295" priority="917"/>
    <cfRule type="duplicateValues" dxfId="4294" priority="918"/>
    <cfRule type="duplicateValues" dxfId="4293" priority="919"/>
    <cfRule type="duplicateValues" dxfId="4292" priority="920"/>
    <cfRule type="duplicateValues" dxfId="4291" priority="921"/>
    <cfRule type="duplicateValues" dxfId="4290" priority="922"/>
  </conditionalFormatting>
  <conditionalFormatting sqref="A755:A903">
    <cfRule type="duplicateValues" dxfId="4289" priority="851"/>
    <cfRule type="duplicateValues" dxfId="4288" priority="885"/>
    <cfRule type="duplicateValues" dxfId="4287" priority="886"/>
    <cfRule type="duplicateValues" dxfId="4286" priority="887"/>
    <cfRule type="duplicateValues" dxfId="4285" priority="895"/>
    <cfRule type="duplicateValues" dxfId="4284" priority="896"/>
    <cfRule type="duplicateValues" dxfId="4283" priority="897"/>
  </conditionalFormatting>
  <conditionalFormatting sqref="A771">
    <cfRule type="duplicateValues" dxfId="4282" priority="877"/>
    <cfRule type="duplicateValues" dxfId="4281" priority="878"/>
    <cfRule type="duplicateValues" dxfId="4280" priority="879"/>
    <cfRule type="duplicateValues" dxfId="4279" priority="880"/>
    <cfRule type="duplicateValues" dxfId="4278" priority="881"/>
  </conditionalFormatting>
  <conditionalFormatting sqref="A774">
    <cfRule type="duplicateValues" dxfId="4277" priority="872"/>
    <cfRule type="duplicateValues" dxfId="4276" priority="873"/>
    <cfRule type="duplicateValues" dxfId="4275" priority="874"/>
    <cfRule type="duplicateValues" dxfId="4274" priority="875"/>
    <cfRule type="duplicateValues" dxfId="4273" priority="876"/>
  </conditionalFormatting>
  <conditionalFormatting sqref="A778:A779">
    <cfRule type="duplicateValues" dxfId="4272" priority="866"/>
    <cfRule type="duplicateValues" dxfId="4271" priority="867"/>
    <cfRule type="duplicateValues" dxfId="4270" priority="868"/>
    <cfRule type="duplicateValues" dxfId="4269" priority="869"/>
    <cfRule type="duplicateValues" dxfId="4268" priority="870"/>
    <cfRule type="duplicateValues" dxfId="4267" priority="871"/>
  </conditionalFormatting>
  <conditionalFormatting sqref="A780:A782 A769:A777">
    <cfRule type="duplicateValues" dxfId="4266" priority="883"/>
  </conditionalFormatting>
  <conditionalFormatting sqref="A783">
    <cfRule type="duplicateValues" dxfId="4265" priority="860"/>
    <cfRule type="duplicateValues" dxfId="4264" priority="861"/>
    <cfRule type="duplicateValues" dxfId="4263" priority="862"/>
    <cfRule type="duplicateValues" dxfId="4262" priority="863"/>
    <cfRule type="duplicateValues" dxfId="4261" priority="864"/>
    <cfRule type="duplicateValues" dxfId="4260" priority="865"/>
  </conditionalFormatting>
  <conditionalFormatting sqref="A784:A897 A755:A768 A899:A903">
    <cfRule type="duplicateValues" dxfId="4259" priority="888"/>
    <cfRule type="duplicateValues" dxfId="4258" priority="889"/>
    <cfRule type="duplicateValues" dxfId="4257" priority="890"/>
    <cfRule type="duplicateValues" dxfId="4256" priority="891"/>
    <cfRule type="duplicateValues" dxfId="4255" priority="892"/>
  </conditionalFormatting>
  <conditionalFormatting sqref="A784:A897 A899:A903 A755:A768">
    <cfRule type="duplicateValues" dxfId="4254" priority="893"/>
  </conditionalFormatting>
  <conditionalFormatting sqref="A899:A903 A755:A897">
    <cfRule type="duplicateValues" dxfId="4253" priority="894"/>
  </conditionalFormatting>
  <conditionalFormatting sqref="A904:A907 E908:E909">
    <cfRule type="duplicateValues" dxfId="4252" priority="837"/>
    <cfRule type="duplicateValues" dxfId="4251" priority="838"/>
    <cfRule type="duplicateValues" dxfId="4250" priority="839"/>
  </conditionalFormatting>
  <conditionalFormatting sqref="A904:A909">
    <cfRule type="duplicateValues" dxfId="4249" priority="826"/>
  </conditionalFormatting>
  <conditionalFormatting sqref="A910:A956">
    <cfRule type="duplicateValues" dxfId="4248" priority="801"/>
    <cfRule type="duplicateValues" dxfId="4247" priority="812"/>
    <cfRule type="duplicateValues" dxfId="4246" priority="813"/>
    <cfRule type="duplicateValues" dxfId="4245" priority="814"/>
    <cfRule type="duplicateValues" dxfId="4244" priority="822"/>
    <cfRule type="duplicateValues" dxfId="4243" priority="823"/>
    <cfRule type="duplicateValues" dxfId="4242" priority="824"/>
  </conditionalFormatting>
  <conditionalFormatting sqref="A953:A956 A910:A951">
    <cfRule type="duplicateValues" dxfId="4241" priority="815"/>
    <cfRule type="duplicateValues" dxfId="4240" priority="816"/>
    <cfRule type="duplicateValues" dxfId="4239" priority="817"/>
    <cfRule type="duplicateValues" dxfId="4238" priority="818"/>
    <cfRule type="duplicateValues" dxfId="4237" priority="819"/>
    <cfRule type="duplicateValues" dxfId="4236" priority="820"/>
    <cfRule type="duplicateValues" dxfId="4235" priority="821"/>
  </conditionalFormatting>
  <conditionalFormatting sqref="A957:A1223">
    <cfRule type="duplicateValues" dxfId="4234" priority="718"/>
    <cfRule type="duplicateValues" dxfId="4233" priority="787"/>
    <cfRule type="duplicateValues" dxfId="4232" priority="788"/>
    <cfRule type="duplicateValues" dxfId="4231" priority="789"/>
    <cfRule type="duplicateValues" dxfId="4230" priority="797"/>
    <cfRule type="duplicateValues" dxfId="4229" priority="798"/>
    <cfRule type="duplicateValues" dxfId="4228" priority="799"/>
  </conditionalFormatting>
  <conditionalFormatting sqref="A995:A998 A957:A991 A1000:A1192 A1203:A1223">
    <cfRule type="duplicateValues" dxfId="4227" priority="790"/>
    <cfRule type="duplicateValues" dxfId="4226" priority="791"/>
    <cfRule type="duplicateValues" dxfId="4225" priority="792"/>
    <cfRule type="duplicateValues" dxfId="4224" priority="793"/>
    <cfRule type="duplicateValues" dxfId="4223" priority="794"/>
    <cfRule type="duplicateValues" dxfId="4222" priority="795"/>
    <cfRule type="duplicateValues" dxfId="4221" priority="796"/>
  </conditionalFormatting>
  <conditionalFormatting sqref="A1193">
    <cfRule type="duplicateValues" dxfId="4220" priority="776"/>
    <cfRule type="duplicateValues" dxfId="4219" priority="777"/>
    <cfRule type="duplicateValues" dxfId="4218" priority="778"/>
    <cfRule type="duplicateValues" dxfId="4217" priority="779"/>
    <cfRule type="duplicateValues" dxfId="4216" priority="780"/>
    <cfRule type="duplicateValues" dxfId="4215" priority="781"/>
    <cfRule type="duplicateValues" dxfId="4214" priority="782"/>
  </conditionalFormatting>
  <conditionalFormatting sqref="A1194">
    <cfRule type="duplicateValues" dxfId="4213" priority="769"/>
    <cfRule type="duplicateValues" dxfId="4212" priority="770"/>
    <cfRule type="duplicateValues" dxfId="4211" priority="771"/>
    <cfRule type="duplicateValues" dxfId="4210" priority="772"/>
    <cfRule type="duplicateValues" dxfId="4209" priority="773"/>
    <cfRule type="duplicateValues" dxfId="4208" priority="774"/>
    <cfRule type="duplicateValues" dxfId="4207" priority="775"/>
  </conditionalFormatting>
  <conditionalFormatting sqref="A1195">
    <cfRule type="duplicateValues" dxfId="4206" priority="763"/>
    <cfRule type="duplicateValues" dxfId="4205" priority="764"/>
    <cfRule type="duplicateValues" dxfId="4204" priority="765"/>
    <cfRule type="duplicateValues" dxfId="4203" priority="766"/>
    <cfRule type="duplicateValues" dxfId="4202" priority="767"/>
    <cfRule type="duplicateValues" dxfId="4201" priority="768"/>
  </conditionalFormatting>
  <conditionalFormatting sqref="A1196">
    <cfRule type="duplicateValues" dxfId="4200" priority="761"/>
    <cfRule type="duplicateValues" dxfId="4199" priority="762"/>
  </conditionalFormatting>
  <conditionalFormatting sqref="A1197">
    <cfRule type="duplicateValues" dxfId="4198" priority="754"/>
    <cfRule type="duplicateValues" dxfId="4197" priority="755"/>
    <cfRule type="duplicateValues" dxfId="4196" priority="756"/>
    <cfRule type="duplicateValues" dxfId="4195" priority="757"/>
    <cfRule type="duplicateValues" dxfId="4194" priority="758"/>
    <cfRule type="duplicateValues" dxfId="4193" priority="759"/>
    <cfRule type="duplicateValues" dxfId="4192" priority="760"/>
  </conditionalFormatting>
  <conditionalFormatting sqref="A1198">
    <cfRule type="duplicateValues" dxfId="4191" priority="748"/>
    <cfRule type="duplicateValues" dxfId="4190" priority="749"/>
    <cfRule type="duplicateValues" dxfId="4189" priority="750"/>
    <cfRule type="duplicateValues" dxfId="4188" priority="751"/>
    <cfRule type="duplicateValues" dxfId="4187" priority="752"/>
    <cfRule type="duplicateValues" dxfId="4186" priority="753"/>
  </conditionalFormatting>
  <conditionalFormatting sqref="A1199">
    <cfRule type="duplicateValues" dxfId="4185" priority="741"/>
    <cfRule type="duplicateValues" dxfId="4184" priority="742"/>
    <cfRule type="duplicateValues" dxfId="4183" priority="743"/>
    <cfRule type="duplicateValues" dxfId="4182" priority="744"/>
    <cfRule type="duplicateValues" dxfId="4181" priority="745"/>
    <cfRule type="duplicateValues" dxfId="4180" priority="746"/>
    <cfRule type="duplicateValues" dxfId="4179" priority="747"/>
  </conditionalFormatting>
  <conditionalFormatting sqref="A1200:A1202">
    <cfRule type="duplicateValues" dxfId="4178" priority="784"/>
  </conditionalFormatting>
  <conditionalFormatting sqref="A1224:A1235">
    <cfRule type="duplicateValues" dxfId="4177" priority="693"/>
  </conditionalFormatting>
  <conditionalFormatting sqref="A1235 E1224:E1234">
    <cfRule type="duplicateValues" dxfId="4176" priority="704"/>
    <cfRule type="duplicateValues" dxfId="4175" priority="705"/>
    <cfRule type="duplicateValues" dxfId="4174" priority="706"/>
  </conditionalFormatting>
  <conditionalFormatting sqref="A1236:A1256">
    <cfRule type="duplicateValues" dxfId="4173" priority="668"/>
    <cfRule type="duplicateValues" dxfId="4172" priority="679"/>
    <cfRule type="duplicateValues" dxfId="4171" priority="680"/>
    <cfRule type="duplicateValues" dxfId="4170" priority="681"/>
    <cfRule type="duplicateValues" dxfId="4169" priority="682"/>
    <cfRule type="duplicateValues" dxfId="4168" priority="683"/>
    <cfRule type="duplicateValues" dxfId="4167" priority="684"/>
    <cfRule type="duplicateValues" dxfId="4166" priority="685"/>
    <cfRule type="duplicateValues" dxfId="4165" priority="686"/>
    <cfRule type="duplicateValues" dxfId="4164" priority="687"/>
    <cfRule type="duplicateValues" dxfId="4163" priority="688"/>
    <cfRule type="duplicateValues" dxfId="4162" priority="689"/>
    <cfRule type="duplicateValues" dxfId="4161" priority="690"/>
    <cfRule type="duplicateValues" dxfId="4160" priority="691"/>
  </conditionalFormatting>
  <conditionalFormatting sqref="A1257">
    <cfRule type="duplicateValues" dxfId="4159" priority="643"/>
    <cfRule type="duplicateValues" dxfId="4158" priority="654"/>
    <cfRule type="duplicateValues" dxfId="4157" priority="655"/>
    <cfRule type="duplicateValues" dxfId="4156" priority="656"/>
    <cfRule type="duplicateValues" dxfId="4155" priority="657"/>
    <cfRule type="duplicateValues" dxfId="4154" priority="658"/>
    <cfRule type="duplicateValues" dxfId="4153" priority="659"/>
    <cfRule type="duplicateValues" dxfId="4152" priority="660"/>
    <cfRule type="duplicateValues" dxfId="4151" priority="661"/>
    <cfRule type="duplicateValues" dxfId="4150" priority="662"/>
    <cfRule type="duplicateValues" dxfId="4149" priority="663"/>
    <cfRule type="duplicateValues" dxfId="4148" priority="664"/>
    <cfRule type="duplicateValues" dxfId="4147" priority="665"/>
    <cfRule type="duplicateValues" dxfId="4146" priority="666"/>
  </conditionalFormatting>
  <conditionalFormatting sqref="A1258:A1370">
    <cfRule type="duplicateValues" dxfId="4145" priority="614"/>
    <cfRule type="duplicateValues" dxfId="4144" priority="629"/>
  </conditionalFormatting>
  <conditionalFormatting sqref="A1260:A1295">
    <cfRule type="duplicateValues" dxfId="4143" priority="623"/>
    <cfRule type="duplicateValues" dxfId="4142" priority="624"/>
  </conditionalFormatting>
  <conditionalFormatting sqref="A1261:A1266 A1269 C1269 C1261:C1266">
    <cfRule type="duplicateValues" dxfId="4141" priority="625"/>
  </conditionalFormatting>
  <conditionalFormatting sqref="A1347:A1370 A1258:A1259 A1296">
    <cfRule type="duplicateValues" dxfId="4140" priority="632"/>
    <cfRule type="duplicateValues" dxfId="4139" priority="633"/>
    <cfRule type="duplicateValues" dxfId="4138" priority="634"/>
    <cfRule type="duplicateValues" dxfId="4137" priority="635"/>
    <cfRule type="duplicateValues" dxfId="4136" priority="636"/>
    <cfRule type="duplicateValues" dxfId="4135" priority="637"/>
    <cfRule type="duplicateValues" dxfId="4134" priority="638"/>
  </conditionalFormatting>
  <conditionalFormatting sqref="A1347:A1370 A1258:A1296">
    <cfRule type="duplicateValues" dxfId="4133" priority="630"/>
  </conditionalFormatting>
  <conditionalFormatting sqref="A1347:A1370 A1258:A1304">
    <cfRule type="duplicateValues" dxfId="4132" priority="631"/>
  </conditionalFormatting>
  <conditionalFormatting sqref="A1347:A1370 A1296 A1258:A1259">
    <cfRule type="duplicateValues" dxfId="4131" priority="639"/>
    <cfRule type="duplicateValues" dxfId="4130" priority="640"/>
    <cfRule type="duplicateValues" dxfId="4129" priority="641"/>
  </conditionalFormatting>
  <conditionalFormatting sqref="A1371">
    <cfRule type="duplicateValues" dxfId="4128" priority="589"/>
    <cfRule type="duplicateValues" dxfId="4127" priority="600"/>
    <cfRule type="duplicateValues" dxfId="4126" priority="601"/>
    <cfRule type="duplicateValues" dxfId="4125" priority="602"/>
    <cfRule type="duplicateValues" dxfId="4124" priority="603"/>
    <cfRule type="duplicateValues" dxfId="4123" priority="604"/>
    <cfRule type="duplicateValues" dxfId="4122" priority="605"/>
    <cfRule type="duplicateValues" dxfId="4121" priority="606"/>
    <cfRule type="duplicateValues" dxfId="4120" priority="607"/>
    <cfRule type="duplicateValues" dxfId="4119" priority="608"/>
    <cfRule type="duplicateValues" dxfId="4118" priority="609"/>
    <cfRule type="duplicateValues" dxfId="4117" priority="610"/>
    <cfRule type="duplicateValues" dxfId="4116" priority="611"/>
    <cfRule type="duplicateValues" dxfId="4115" priority="612"/>
  </conditionalFormatting>
  <conditionalFormatting sqref="A1372:A1407">
    <cfRule type="duplicateValues" dxfId="4114" priority="564"/>
    <cfRule type="duplicateValues" dxfId="4113" priority="575"/>
    <cfRule type="duplicateValues" dxfId="4112" priority="576"/>
    <cfRule type="duplicateValues" dxfId="4111" priority="577"/>
    <cfRule type="duplicateValues" dxfId="4110" priority="578"/>
    <cfRule type="duplicateValues" dxfId="4109" priority="579"/>
    <cfRule type="duplicateValues" dxfId="4108" priority="580"/>
    <cfRule type="duplicateValues" dxfId="4107" priority="581"/>
    <cfRule type="duplicateValues" dxfId="4106" priority="582"/>
    <cfRule type="duplicateValues" dxfId="4105" priority="583"/>
    <cfRule type="duplicateValues" dxfId="4104" priority="584"/>
    <cfRule type="duplicateValues" dxfId="4103" priority="585"/>
    <cfRule type="duplicateValues" dxfId="4102" priority="586"/>
    <cfRule type="duplicateValues" dxfId="4101" priority="587"/>
  </conditionalFormatting>
  <conditionalFormatting sqref="A1408">
    <cfRule type="duplicateValues" dxfId="4100" priority="539"/>
    <cfRule type="duplicateValues" dxfId="4099" priority="550"/>
    <cfRule type="duplicateValues" dxfId="4098" priority="551"/>
    <cfRule type="duplicateValues" dxfId="4097" priority="552"/>
    <cfRule type="duplicateValues" dxfId="4096" priority="553"/>
    <cfRule type="duplicateValues" dxfId="4095" priority="554"/>
    <cfRule type="duplicateValues" dxfId="4094" priority="555"/>
    <cfRule type="duplicateValues" dxfId="4093" priority="556"/>
    <cfRule type="duplicateValues" dxfId="4092" priority="557"/>
    <cfRule type="duplicateValues" dxfId="4091" priority="558"/>
    <cfRule type="duplicateValues" dxfId="4090" priority="559"/>
    <cfRule type="duplicateValues" dxfId="4089" priority="560"/>
    <cfRule type="duplicateValues" dxfId="4088" priority="561"/>
    <cfRule type="duplicateValues" dxfId="4087" priority="562"/>
  </conditionalFormatting>
  <conditionalFormatting sqref="A1460:A1594">
    <cfRule type="duplicateValues" dxfId="4086" priority="514"/>
  </conditionalFormatting>
  <conditionalFormatting sqref="A1578:A1594 A1460:A1576">
    <cfRule type="duplicateValues" dxfId="4085" priority="525"/>
    <cfRule type="duplicateValues" dxfId="4084" priority="526"/>
    <cfRule type="duplicateValues" dxfId="4083" priority="527"/>
    <cfRule type="duplicateValues" dxfId="4082" priority="528"/>
    <cfRule type="duplicateValues" dxfId="4081" priority="529"/>
    <cfRule type="duplicateValues" dxfId="4080" priority="530"/>
    <cfRule type="duplicateValues" dxfId="4079" priority="531"/>
    <cfRule type="duplicateValues" dxfId="4078" priority="532"/>
    <cfRule type="duplicateValues" dxfId="4077" priority="533"/>
    <cfRule type="duplicateValues" dxfId="4076" priority="534"/>
    <cfRule type="duplicateValues" dxfId="4075" priority="535"/>
    <cfRule type="duplicateValues" dxfId="4074" priority="536"/>
    <cfRule type="duplicateValues" dxfId="4073" priority="537"/>
  </conditionalFormatting>
  <conditionalFormatting sqref="A1595:A1600">
    <cfRule type="duplicateValues" dxfId="4072" priority="489"/>
    <cfRule type="duplicateValues" dxfId="4071" priority="500"/>
    <cfRule type="duplicateValues" dxfId="4070" priority="501"/>
    <cfRule type="duplicateValues" dxfId="4069" priority="502"/>
    <cfRule type="duplicateValues" dxfId="4068" priority="503"/>
    <cfRule type="duplicateValues" dxfId="4067" priority="504"/>
    <cfRule type="duplicateValues" dxfId="4066" priority="505"/>
    <cfRule type="duplicateValues" dxfId="4065" priority="506"/>
    <cfRule type="duplicateValues" dxfId="4064" priority="507"/>
    <cfRule type="duplicateValues" dxfId="4063" priority="508"/>
    <cfRule type="duplicateValues" dxfId="4062" priority="509"/>
    <cfRule type="duplicateValues" dxfId="4061" priority="510"/>
    <cfRule type="duplicateValues" dxfId="4060" priority="511"/>
    <cfRule type="duplicateValues" dxfId="4059" priority="512"/>
  </conditionalFormatting>
  <conditionalFormatting sqref="A1601:A1644 A1646:A1665">
    <cfRule type="duplicateValues" dxfId="4058" priority="464"/>
  </conditionalFormatting>
  <conditionalFormatting sqref="A1642:A1644 A1601:A1640 A1646:A1665">
    <cfRule type="duplicateValues" dxfId="4057" priority="475"/>
    <cfRule type="duplicateValues" dxfId="4056" priority="476"/>
    <cfRule type="duplicateValues" dxfId="4055" priority="477"/>
    <cfRule type="duplicateValues" dxfId="4054" priority="478"/>
    <cfRule type="duplicateValues" dxfId="4053" priority="479"/>
    <cfRule type="duplicateValues" dxfId="4052" priority="480"/>
    <cfRule type="duplicateValues" dxfId="4051" priority="481"/>
    <cfRule type="duplicateValues" dxfId="4050" priority="482"/>
    <cfRule type="duplicateValues" dxfId="4049" priority="483"/>
    <cfRule type="duplicateValues" dxfId="4048" priority="484"/>
    <cfRule type="duplicateValues" dxfId="4047" priority="485"/>
    <cfRule type="duplicateValues" dxfId="4046" priority="486"/>
    <cfRule type="duplicateValues" dxfId="4045" priority="487"/>
  </conditionalFormatting>
  <conditionalFormatting sqref="A1645">
    <cfRule type="duplicateValues" dxfId="4044" priority="439"/>
    <cfRule type="duplicateValues" dxfId="4043" priority="450"/>
    <cfRule type="duplicateValues" dxfId="4042" priority="451"/>
    <cfRule type="duplicateValues" dxfId="4041" priority="452"/>
    <cfRule type="duplicateValues" dxfId="4040" priority="453"/>
    <cfRule type="duplicateValues" dxfId="4039" priority="454"/>
    <cfRule type="duplicateValues" dxfId="4038" priority="455"/>
    <cfRule type="duplicateValues" dxfId="4037" priority="456"/>
    <cfRule type="duplicateValues" dxfId="4036" priority="457"/>
    <cfRule type="duplicateValues" dxfId="4035" priority="458"/>
    <cfRule type="duplicateValues" dxfId="4034" priority="459"/>
    <cfRule type="duplicateValues" dxfId="4033" priority="460"/>
    <cfRule type="duplicateValues" dxfId="4032" priority="461"/>
    <cfRule type="duplicateValues" dxfId="4031" priority="462"/>
  </conditionalFormatting>
  <conditionalFormatting sqref="A1694:A1699 A1704:A1727 A1729:A1815">
    <cfRule type="duplicateValues" dxfId="4030" priority="400"/>
    <cfRule type="duplicateValues" dxfId="4029" priority="401"/>
    <cfRule type="duplicateValues" dxfId="4028" priority="402"/>
    <cfRule type="duplicateValues" dxfId="4027" priority="403"/>
    <cfRule type="duplicateValues" dxfId="4026" priority="404"/>
    <cfRule type="duplicateValues" dxfId="4025" priority="405"/>
    <cfRule type="duplicateValues" dxfId="4024" priority="406"/>
    <cfRule type="duplicateValues" dxfId="4023" priority="407"/>
    <cfRule type="duplicateValues" dxfId="4022" priority="408"/>
    <cfRule type="duplicateValues" dxfId="4021" priority="409"/>
    <cfRule type="duplicateValues" dxfId="4020" priority="410"/>
    <cfRule type="duplicateValues" dxfId="4019" priority="411"/>
    <cfRule type="duplicateValues" dxfId="4018" priority="412"/>
  </conditionalFormatting>
  <conditionalFormatting sqref="A1694:A1815">
    <cfRule type="duplicateValues" dxfId="4017" priority="389"/>
  </conditionalFormatting>
  <conditionalFormatting sqref="A1816:A1819">
    <cfRule type="duplicateValues" dxfId="4016" priority="364"/>
    <cfRule type="duplicateValues" dxfId="4015" priority="375"/>
    <cfRule type="duplicateValues" dxfId="4014" priority="376"/>
    <cfRule type="duplicateValues" dxfId="4013" priority="377"/>
    <cfRule type="duplicateValues" dxfId="4012" priority="378"/>
    <cfRule type="duplicateValues" dxfId="4011" priority="379"/>
    <cfRule type="duplicateValues" dxfId="4010" priority="380"/>
    <cfRule type="duplicateValues" dxfId="4009" priority="381"/>
    <cfRule type="duplicateValues" dxfId="4008" priority="382"/>
    <cfRule type="duplicateValues" dxfId="4007" priority="383"/>
    <cfRule type="duplicateValues" dxfId="4006" priority="384"/>
    <cfRule type="duplicateValues" dxfId="4005" priority="385"/>
    <cfRule type="duplicateValues" dxfId="4004" priority="386"/>
    <cfRule type="duplicateValues" dxfId="4003" priority="387"/>
  </conditionalFormatting>
  <conditionalFormatting sqref="A1820:A2119">
    <cfRule type="duplicateValues" dxfId="4002" priority="320"/>
  </conditionalFormatting>
  <conditionalFormatting sqref="A1914">
    <cfRule type="duplicateValues" dxfId="4001" priority="343"/>
    <cfRule type="duplicateValues" dxfId="4000" priority="344"/>
  </conditionalFormatting>
  <conditionalFormatting sqref="A1966:A2087 A1820:A1964 A2090:A2119">
    <cfRule type="duplicateValues" dxfId="3999" priority="350"/>
    <cfRule type="duplicateValues" dxfId="3998" priority="351"/>
    <cfRule type="duplicateValues" dxfId="3997" priority="352"/>
    <cfRule type="duplicateValues" dxfId="3996" priority="353"/>
    <cfRule type="duplicateValues" dxfId="3995" priority="354"/>
    <cfRule type="duplicateValues" dxfId="3994" priority="355"/>
    <cfRule type="duplicateValues" dxfId="3993" priority="356"/>
    <cfRule type="duplicateValues" dxfId="3992" priority="357"/>
    <cfRule type="duplicateValues" dxfId="3991" priority="358"/>
    <cfRule type="duplicateValues" dxfId="3990" priority="359"/>
    <cfRule type="duplicateValues" dxfId="3989" priority="360"/>
    <cfRule type="duplicateValues" dxfId="3988" priority="361"/>
    <cfRule type="duplicateValues" dxfId="3987" priority="362"/>
  </conditionalFormatting>
  <conditionalFormatting sqref="A2088:A2089">
    <cfRule type="duplicateValues" dxfId="3986" priority="326"/>
    <cfRule type="duplicateValues" dxfId="3985" priority="327"/>
    <cfRule type="duplicateValues" dxfId="3984" priority="328"/>
    <cfRule type="duplicateValues" dxfId="3983" priority="330"/>
    <cfRule type="duplicateValues" dxfId="3982" priority="331"/>
    <cfRule type="duplicateValues" dxfId="3981" priority="332"/>
    <cfRule type="duplicateValues" dxfId="3980" priority="334"/>
    <cfRule type="duplicateValues" dxfId="3979" priority="335"/>
    <cfRule type="duplicateValues" dxfId="3978" priority="336"/>
    <cfRule type="duplicateValues" dxfId="3977" priority="338"/>
    <cfRule type="duplicateValues" dxfId="3976" priority="339"/>
    <cfRule type="duplicateValues" dxfId="3975" priority="341"/>
    <cfRule type="duplicateValues" dxfId="3974" priority="342"/>
  </conditionalFormatting>
  <conditionalFormatting sqref="A2120:A2129">
    <cfRule type="duplicateValues" dxfId="3973" priority="295"/>
    <cfRule type="duplicateValues" dxfId="3972" priority="306"/>
    <cfRule type="duplicateValues" dxfId="3971" priority="307"/>
    <cfRule type="duplicateValues" dxfId="3970" priority="308"/>
    <cfRule type="duplicateValues" dxfId="3969" priority="309"/>
    <cfRule type="duplicateValues" dxfId="3968" priority="310"/>
    <cfRule type="duplicateValues" dxfId="3967" priority="311"/>
    <cfRule type="duplicateValues" dxfId="3966" priority="312"/>
    <cfRule type="duplicateValues" dxfId="3965" priority="313"/>
    <cfRule type="duplicateValues" dxfId="3964" priority="314"/>
    <cfRule type="duplicateValues" dxfId="3963" priority="315"/>
    <cfRule type="duplicateValues" dxfId="3962" priority="316"/>
    <cfRule type="duplicateValues" dxfId="3961" priority="317"/>
    <cfRule type="duplicateValues" dxfId="3960" priority="318"/>
  </conditionalFormatting>
  <conditionalFormatting sqref="A2130:A2177 A2179:A2214 A2216:A2231">
    <cfRule type="duplicateValues" dxfId="3959" priority="281"/>
    <cfRule type="duplicateValues" dxfId="3958" priority="282"/>
    <cfRule type="duplicateValues" dxfId="3957" priority="283"/>
    <cfRule type="duplicateValues" dxfId="3956" priority="284"/>
    <cfRule type="duplicateValues" dxfId="3955" priority="285"/>
    <cfRule type="duplicateValues" dxfId="3954" priority="286"/>
    <cfRule type="duplicateValues" dxfId="3953" priority="287"/>
    <cfRule type="duplicateValues" dxfId="3952" priority="288"/>
    <cfRule type="duplicateValues" dxfId="3951" priority="289"/>
    <cfRule type="duplicateValues" dxfId="3950" priority="290"/>
    <cfRule type="duplicateValues" dxfId="3949" priority="291"/>
    <cfRule type="duplicateValues" dxfId="3948" priority="292"/>
    <cfRule type="duplicateValues" dxfId="3947" priority="293"/>
  </conditionalFormatting>
  <conditionalFormatting sqref="A2130:A2231">
    <cfRule type="duplicateValues" dxfId="3946" priority="270"/>
  </conditionalFormatting>
  <conditionalFormatting sqref="A2232:A2235">
    <cfRule type="duplicateValues" dxfId="3945" priority="245"/>
    <cfRule type="duplicateValues" dxfId="3944" priority="256"/>
    <cfRule type="duplicateValues" dxfId="3943" priority="257"/>
    <cfRule type="duplicateValues" dxfId="3942" priority="258"/>
    <cfRule type="duplicateValues" dxfId="3941" priority="259"/>
    <cfRule type="duplicateValues" dxfId="3940" priority="260"/>
    <cfRule type="duplicateValues" dxfId="3939" priority="261"/>
    <cfRule type="duplicateValues" dxfId="3938" priority="262"/>
    <cfRule type="duplicateValues" dxfId="3937" priority="263"/>
    <cfRule type="duplicateValues" dxfId="3936" priority="264"/>
    <cfRule type="duplicateValues" dxfId="3935" priority="265"/>
    <cfRule type="duplicateValues" dxfId="3934" priority="266"/>
    <cfRule type="duplicateValues" dxfId="3933" priority="267"/>
    <cfRule type="duplicateValues" dxfId="3932" priority="268"/>
  </conditionalFormatting>
  <conditionalFormatting sqref="A2236:A2258">
    <cfRule type="duplicateValues" dxfId="3931" priority="220"/>
    <cfRule type="duplicateValues" dxfId="3930" priority="231"/>
    <cfRule type="duplicateValues" dxfId="3929" priority="232"/>
    <cfRule type="duplicateValues" dxfId="3928" priority="233"/>
    <cfRule type="duplicateValues" dxfId="3927" priority="234"/>
    <cfRule type="duplicateValues" dxfId="3926" priority="235"/>
    <cfRule type="duplicateValues" dxfId="3925" priority="236"/>
    <cfRule type="duplicateValues" dxfId="3924" priority="237"/>
    <cfRule type="duplicateValues" dxfId="3923" priority="238"/>
    <cfRule type="duplicateValues" dxfId="3922" priority="239"/>
    <cfRule type="duplicateValues" dxfId="3921" priority="240"/>
    <cfRule type="duplicateValues" dxfId="3920" priority="241"/>
    <cfRule type="duplicateValues" dxfId="3919" priority="242"/>
    <cfRule type="duplicateValues" dxfId="3918" priority="243"/>
  </conditionalFormatting>
  <conditionalFormatting sqref="A2259">
    <cfRule type="duplicateValues" dxfId="3917" priority="195"/>
    <cfRule type="duplicateValues" dxfId="3916" priority="206"/>
    <cfRule type="duplicateValues" dxfId="3915" priority="207"/>
    <cfRule type="duplicateValues" dxfId="3914" priority="208"/>
    <cfRule type="duplicateValues" dxfId="3913" priority="209"/>
    <cfRule type="duplicateValues" dxfId="3912" priority="210"/>
    <cfRule type="duplicateValues" dxfId="3911" priority="211"/>
    <cfRule type="duplicateValues" dxfId="3910" priority="212"/>
    <cfRule type="duplicateValues" dxfId="3909" priority="213"/>
    <cfRule type="duplicateValues" dxfId="3908" priority="214"/>
    <cfRule type="duplicateValues" dxfId="3907" priority="215"/>
    <cfRule type="duplicateValues" dxfId="3906" priority="216"/>
    <cfRule type="duplicateValues" dxfId="3905" priority="217"/>
    <cfRule type="duplicateValues" dxfId="3904" priority="218"/>
  </conditionalFormatting>
  <conditionalFormatting sqref="A2260:A2467">
    <cfRule type="duplicateValues" dxfId="3903" priority="170"/>
  </conditionalFormatting>
  <conditionalFormatting sqref="A2344:A2384 A2260:A2342 A2387:A2394 A2396:A2438 A2442:A2467">
    <cfRule type="duplicateValues" dxfId="3902" priority="181"/>
    <cfRule type="duplicateValues" dxfId="3901" priority="182"/>
    <cfRule type="duplicateValues" dxfId="3900" priority="183"/>
    <cfRule type="duplicateValues" dxfId="3899" priority="184"/>
    <cfRule type="duplicateValues" dxfId="3898" priority="185"/>
    <cfRule type="duplicateValues" dxfId="3897" priority="186"/>
    <cfRule type="duplicateValues" dxfId="3896" priority="187"/>
    <cfRule type="duplicateValues" dxfId="3895" priority="188"/>
    <cfRule type="duplicateValues" dxfId="3894" priority="189"/>
    <cfRule type="duplicateValues" dxfId="3893" priority="190"/>
    <cfRule type="duplicateValues" dxfId="3892" priority="191"/>
    <cfRule type="duplicateValues" dxfId="3891" priority="192"/>
    <cfRule type="duplicateValues" dxfId="3890" priority="193"/>
  </conditionalFormatting>
  <conditionalFormatting sqref="A2468:A2470">
    <cfRule type="duplicateValues" dxfId="3889" priority="145"/>
    <cfRule type="duplicateValues" dxfId="3888" priority="156"/>
    <cfRule type="duplicateValues" dxfId="3887" priority="157"/>
    <cfRule type="duplicateValues" dxfId="3886" priority="158"/>
    <cfRule type="duplicateValues" dxfId="3885" priority="159"/>
    <cfRule type="duplicateValues" dxfId="3884" priority="160"/>
    <cfRule type="duplicateValues" dxfId="3883" priority="161"/>
    <cfRule type="duplicateValues" dxfId="3882" priority="162"/>
    <cfRule type="duplicateValues" dxfId="3881" priority="163"/>
    <cfRule type="duplicateValues" dxfId="3880" priority="164"/>
    <cfRule type="duplicateValues" dxfId="3879" priority="165"/>
    <cfRule type="duplicateValues" dxfId="3878" priority="166"/>
    <cfRule type="duplicateValues" dxfId="3877" priority="167"/>
    <cfRule type="duplicateValues" dxfId="3876" priority="168"/>
  </conditionalFormatting>
  <conditionalFormatting sqref="A2617:A2618">
    <cfRule type="duplicateValues" dxfId="3875" priority="91"/>
    <cfRule type="duplicateValues" dxfId="3874" priority="92"/>
    <cfRule type="duplicateValues" dxfId="3873" priority="93"/>
    <cfRule type="duplicateValues" dxfId="3872" priority="94"/>
    <cfRule type="duplicateValues" dxfId="3871" priority="95"/>
    <cfRule type="duplicateValues" dxfId="3870" priority="96"/>
    <cfRule type="duplicateValues" dxfId="3869" priority="97"/>
    <cfRule type="duplicateValues" dxfId="3868" priority="98"/>
    <cfRule type="duplicateValues" dxfId="3867" priority="99"/>
    <cfRule type="duplicateValues" dxfId="3866" priority="100"/>
    <cfRule type="duplicateValues" dxfId="3865" priority="101"/>
    <cfRule type="duplicateValues" dxfId="3864" priority="102"/>
    <cfRule type="duplicateValues" dxfId="3863" priority="103"/>
  </conditionalFormatting>
  <conditionalFormatting sqref="A2644:A2651 A2600:A2642">
    <cfRule type="duplicateValues" dxfId="3862" priority="105"/>
    <cfRule type="duplicateValues" dxfId="3861" priority="106"/>
    <cfRule type="duplicateValues" dxfId="3860" priority="107"/>
    <cfRule type="duplicateValues" dxfId="3859" priority="108"/>
    <cfRule type="duplicateValues" dxfId="3858" priority="109"/>
    <cfRule type="duplicateValues" dxfId="3857" priority="110"/>
    <cfRule type="duplicateValues" dxfId="3856" priority="111"/>
    <cfRule type="duplicateValues" dxfId="3855" priority="112"/>
    <cfRule type="duplicateValues" dxfId="3854" priority="114"/>
    <cfRule type="duplicateValues" dxfId="3853" priority="115"/>
    <cfRule type="duplicateValues" dxfId="3852" priority="116"/>
    <cfRule type="duplicateValues" dxfId="3851" priority="117"/>
    <cfRule type="duplicateValues" dxfId="3850" priority="118"/>
  </conditionalFormatting>
  <conditionalFormatting sqref="A2644:A2651">
    <cfRule type="duplicateValues" dxfId="3849" priority="104"/>
    <cfRule type="duplicateValues" dxfId="3848" priority="113"/>
  </conditionalFormatting>
  <conditionalFormatting sqref="A2653:A2667">
    <cfRule type="duplicateValues" dxfId="3847" priority="67"/>
    <cfRule type="duplicateValues" dxfId="3846" priority="68"/>
    <cfRule type="duplicateValues" dxfId="3845" priority="69"/>
    <cfRule type="duplicateValues" dxfId="3844" priority="70"/>
    <cfRule type="duplicateValues" dxfId="3843" priority="71"/>
    <cfRule type="duplicateValues" dxfId="3842" priority="72"/>
    <cfRule type="duplicateValues" dxfId="3841" priority="73"/>
    <cfRule type="duplicateValues" dxfId="3840" priority="74"/>
    <cfRule type="duplicateValues" dxfId="3839" priority="75"/>
    <cfRule type="duplicateValues" dxfId="3838" priority="76"/>
    <cfRule type="duplicateValues" dxfId="3837" priority="77"/>
    <cfRule type="duplicateValues" dxfId="3836" priority="78"/>
    <cfRule type="duplicateValues" dxfId="3835" priority="79"/>
  </conditionalFormatting>
  <conditionalFormatting sqref="A2668:A2703 A1 A2471:A2566 A2569:A2599 A2705:A2732 A2734:A2752 A2754:A1048576">
    <cfRule type="duplicateValues" dxfId="3834" priority="1184"/>
  </conditionalFormatting>
  <conditionalFormatting sqref="A1:A2599 A2668:A2752 A2754:A1048576">
    <cfRule type="duplicateValues" dxfId="3833" priority="143"/>
  </conditionalFormatting>
  <conditionalFormatting sqref="A2668:A2703 A2555:A2566 A1 A2471:A2487 A2536:A2541 E2542:E2554 A2491:A2534 A2569:A2599 A2705:A2732 A2734:A2752 A2754:A1048576">
    <cfRule type="duplicateValues" dxfId="3832" priority="1320"/>
    <cfRule type="duplicateValues" dxfId="3831" priority="1321"/>
    <cfRule type="duplicateValues" dxfId="3830" priority="1322"/>
  </conditionalFormatting>
  <conditionalFormatting sqref="A2668:A2703 E2542:E2554 A2555:A2566 A1 A2471:A2487 A2536:A2541 A2491:A2534 A2569:A2599 A2705:A2732 A2734:A2752 A2754:A1048576">
    <cfRule type="duplicateValues" dxfId="3829" priority="1323"/>
    <cfRule type="duplicateValues" dxfId="3828" priority="1324"/>
    <cfRule type="duplicateValues" dxfId="3827" priority="1325"/>
    <cfRule type="duplicateValues" dxfId="3826" priority="1326"/>
    <cfRule type="duplicateValues" dxfId="3825" priority="1328"/>
    <cfRule type="duplicateValues" dxfId="3824" priority="1329"/>
    <cfRule type="duplicateValues" dxfId="3823" priority="1330"/>
    <cfRule type="duplicateValues" dxfId="3822" priority="1331"/>
    <cfRule type="duplicateValues" dxfId="3821" priority="1332"/>
  </conditionalFormatting>
  <conditionalFormatting sqref="A2668:A2703 E2542:E2554 A2555:A2566 A2471:A2487 A2536:A2541 A2491:A2534 A2569:A2599 A2705:A2732 A2734:A2752 A2754:A1048576">
    <cfRule type="duplicateValues" dxfId="3820" priority="1327"/>
  </conditionalFormatting>
  <conditionalFormatting sqref="E117:E264">
    <cfRule type="duplicateValues" dxfId="3819" priority="1159"/>
    <cfRule type="duplicateValues" dxfId="3818" priority="1161"/>
    <cfRule type="duplicateValues" dxfId="3817" priority="1162"/>
    <cfRule type="duplicateValues" dxfId="3816" priority="1163"/>
    <cfRule type="duplicateValues" dxfId="3815" priority="1164"/>
    <cfRule type="duplicateValues" dxfId="3814" priority="1165"/>
    <cfRule type="duplicateValues" dxfId="3813" priority="1166"/>
    <cfRule type="duplicateValues" dxfId="3812" priority="1167"/>
    <cfRule type="duplicateValues" dxfId="3811" priority="1168"/>
    <cfRule type="duplicateValues" dxfId="3810" priority="1169"/>
    <cfRule type="duplicateValues" dxfId="3809" priority="1170"/>
  </conditionalFormatting>
  <conditionalFormatting sqref="E265:E270">
    <cfRule type="duplicateValues" dxfId="3808" priority="1134"/>
    <cfRule type="duplicateValues" dxfId="3807" priority="1136"/>
    <cfRule type="duplicateValues" dxfId="3806" priority="1137"/>
    <cfRule type="duplicateValues" dxfId="3805" priority="1138"/>
    <cfRule type="duplicateValues" dxfId="3804" priority="1139"/>
    <cfRule type="duplicateValues" dxfId="3803" priority="1140"/>
    <cfRule type="duplicateValues" dxfId="3802" priority="1141"/>
    <cfRule type="duplicateValues" dxfId="3801" priority="1142"/>
    <cfRule type="duplicateValues" dxfId="3800" priority="1143"/>
    <cfRule type="duplicateValues" dxfId="3799" priority="1144"/>
    <cfRule type="duplicateValues" dxfId="3798" priority="1145"/>
  </conditionalFormatting>
  <conditionalFormatting sqref="E271:E307">
    <cfRule type="duplicateValues" dxfId="3797" priority="1110"/>
    <cfRule type="duplicateValues" dxfId="3796" priority="1112"/>
    <cfRule type="duplicateValues" dxfId="3795" priority="1113"/>
    <cfRule type="duplicateValues" dxfId="3794" priority="1114"/>
    <cfRule type="duplicateValues" dxfId="3793" priority="1115"/>
    <cfRule type="duplicateValues" dxfId="3792" priority="1116"/>
    <cfRule type="duplicateValues" dxfId="3791" priority="1117"/>
    <cfRule type="duplicateValues" dxfId="3790" priority="1118"/>
    <cfRule type="duplicateValues" dxfId="3789" priority="1119"/>
    <cfRule type="duplicateValues" dxfId="3788" priority="1120"/>
    <cfRule type="duplicateValues" dxfId="3787" priority="1121"/>
  </conditionalFormatting>
  <conditionalFormatting sqref="E308:E315">
    <cfRule type="duplicateValues" dxfId="3786" priority="1085"/>
    <cfRule type="duplicateValues" dxfId="3785" priority="1087"/>
    <cfRule type="duplicateValues" dxfId="3784" priority="1088"/>
    <cfRule type="duplicateValues" dxfId="3783" priority="1089"/>
    <cfRule type="duplicateValues" dxfId="3782" priority="1090"/>
    <cfRule type="duplicateValues" dxfId="3781" priority="1091"/>
    <cfRule type="duplicateValues" dxfId="3780" priority="1092"/>
    <cfRule type="duplicateValues" dxfId="3779" priority="1093"/>
    <cfRule type="duplicateValues" dxfId="3778" priority="1094"/>
    <cfRule type="duplicateValues" dxfId="3777" priority="1095"/>
    <cfRule type="duplicateValues" dxfId="3776" priority="1096"/>
  </conditionalFormatting>
  <conditionalFormatting sqref="E316:E523">
    <cfRule type="duplicateValues" dxfId="3775" priority="1061"/>
    <cfRule type="duplicateValues" dxfId="3774" priority="1063"/>
    <cfRule type="duplicateValues" dxfId="3773" priority="1064"/>
    <cfRule type="duplicateValues" dxfId="3772" priority="1065"/>
    <cfRule type="duplicateValues" dxfId="3771" priority="1066"/>
    <cfRule type="duplicateValues" dxfId="3770" priority="1067"/>
    <cfRule type="duplicateValues" dxfId="3769" priority="1068"/>
    <cfRule type="duplicateValues" dxfId="3768" priority="1069"/>
    <cfRule type="duplicateValues" dxfId="3767" priority="1070"/>
    <cfRule type="duplicateValues" dxfId="3766" priority="1071"/>
    <cfRule type="duplicateValues" dxfId="3765" priority="1072"/>
  </conditionalFormatting>
  <conditionalFormatting sqref="E524">
    <cfRule type="duplicateValues" dxfId="3764" priority="1037"/>
    <cfRule type="duplicateValues" dxfId="3763" priority="1039"/>
    <cfRule type="duplicateValues" dxfId="3762" priority="1040"/>
    <cfRule type="duplicateValues" dxfId="3761" priority="1041"/>
    <cfRule type="duplicateValues" dxfId="3760" priority="1042"/>
    <cfRule type="duplicateValues" dxfId="3759" priority="1043"/>
    <cfRule type="duplicateValues" dxfId="3758" priority="1044"/>
    <cfRule type="duplicateValues" dxfId="3757" priority="1045"/>
    <cfRule type="duplicateValues" dxfId="3756" priority="1046"/>
    <cfRule type="duplicateValues" dxfId="3755" priority="1047"/>
    <cfRule type="duplicateValues" dxfId="3754" priority="1048"/>
  </conditionalFormatting>
  <conditionalFormatting sqref="E525:E527">
    <cfRule type="duplicateValues" dxfId="3753" priority="1012"/>
    <cfRule type="duplicateValues" dxfId="3752" priority="1014"/>
    <cfRule type="duplicateValues" dxfId="3751" priority="1015"/>
    <cfRule type="duplicateValues" dxfId="3750" priority="1016"/>
    <cfRule type="duplicateValues" dxfId="3749" priority="1017"/>
    <cfRule type="duplicateValues" dxfId="3748" priority="1018"/>
    <cfRule type="duplicateValues" dxfId="3747" priority="1019"/>
    <cfRule type="duplicateValues" dxfId="3746" priority="1020"/>
    <cfRule type="duplicateValues" dxfId="3745" priority="1021"/>
    <cfRule type="duplicateValues" dxfId="3744" priority="1022"/>
    <cfRule type="duplicateValues" dxfId="3743" priority="1023"/>
  </conditionalFormatting>
  <conditionalFormatting sqref="E528:E620 E622:E636">
    <cfRule type="duplicateValues" dxfId="3742" priority="993"/>
  </conditionalFormatting>
  <conditionalFormatting sqref="E528:E636">
    <cfRule type="duplicateValues" dxfId="3741" priority="983"/>
    <cfRule type="duplicateValues" dxfId="3740" priority="985"/>
    <cfRule type="duplicateValues" dxfId="3739" priority="986"/>
    <cfRule type="duplicateValues" dxfId="3738" priority="987"/>
    <cfRule type="duplicateValues" dxfId="3737" priority="988"/>
    <cfRule type="duplicateValues" dxfId="3736" priority="989"/>
    <cfRule type="duplicateValues" dxfId="3735" priority="990"/>
    <cfRule type="duplicateValues" dxfId="3734" priority="991"/>
    <cfRule type="duplicateValues" dxfId="3733" priority="992"/>
  </conditionalFormatting>
  <conditionalFormatting sqref="E609:E620 E622:E632 E634:E636">
    <cfRule type="duplicateValues" dxfId="3732" priority="994"/>
  </conditionalFormatting>
  <conditionalFormatting sqref="E633 E528:E547">
    <cfRule type="duplicateValues" dxfId="3731" priority="998"/>
  </conditionalFormatting>
  <conditionalFormatting sqref="E637:E651">
    <cfRule type="duplicateValues" dxfId="3730" priority="969"/>
  </conditionalFormatting>
  <conditionalFormatting sqref="E637:E689">
    <cfRule type="duplicateValues" dxfId="3729" priority="959"/>
    <cfRule type="duplicateValues" dxfId="3728" priority="961"/>
    <cfRule type="duplicateValues" dxfId="3727" priority="962"/>
    <cfRule type="duplicateValues" dxfId="3726" priority="963"/>
    <cfRule type="duplicateValues" dxfId="3725" priority="964"/>
    <cfRule type="duplicateValues" dxfId="3724" priority="965"/>
    <cfRule type="duplicateValues" dxfId="3723" priority="966"/>
    <cfRule type="duplicateValues" dxfId="3722" priority="967"/>
    <cfRule type="duplicateValues" dxfId="3721" priority="968"/>
  </conditionalFormatting>
  <conditionalFormatting sqref="E642:E651 E637:E640">
    <cfRule type="duplicateValues" dxfId="3720" priority="970"/>
  </conditionalFormatting>
  <conditionalFormatting sqref="E690:E752">
    <cfRule type="duplicateValues" dxfId="3719" priority="923"/>
    <cfRule type="duplicateValues" dxfId="3718" priority="925"/>
    <cfRule type="duplicateValues" dxfId="3717" priority="926"/>
    <cfRule type="duplicateValues" dxfId="3716" priority="927"/>
    <cfRule type="duplicateValues" dxfId="3715" priority="928"/>
    <cfRule type="duplicateValues" dxfId="3714" priority="929"/>
    <cfRule type="duplicateValues" dxfId="3713" priority="930"/>
    <cfRule type="duplicateValues" dxfId="3712" priority="931"/>
    <cfRule type="duplicateValues" dxfId="3711" priority="932"/>
  </conditionalFormatting>
  <conditionalFormatting sqref="E692:E710">
    <cfRule type="duplicateValues" dxfId="3710" priority="944"/>
  </conditionalFormatting>
  <conditionalFormatting sqref="E712:E723 E692:E710 E725:E730 E732:E733 E735">
    <cfRule type="duplicateValues" dxfId="3709" priority="942"/>
  </conditionalFormatting>
  <conditionalFormatting sqref="E746:E748 E752">
    <cfRule type="duplicateValues" dxfId="3708" priority="941"/>
    <cfRule type="duplicateValues" dxfId="3707" priority="945"/>
  </conditionalFormatting>
  <conditionalFormatting sqref="E753:E754">
    <cfRule type="duplicateValues" dxfId="3706" priority="898"/>
    <cfRule type="duplicateValues" dxfId="3705" priority="900"/>
    <cfRule type="duplicateValues" dxfId="3704" priority="901"/>
    <cfRule type="duplicateValues" dxfId="3703" priority="902"/>
    <cfRule type="duplicateValues" dxfId="3702" priority="903"/>
    <cfRule type="duplicateValues" dxfId="3701" priority="904"/>
    <cfRule type="duplicateValues" dxfId="3700" priority="905"/>
    <cfRule type="duplicateValues" dxfId="3699" priority="906"/>
    <cfRule type="duplicateValues" dxfId="3698" priority="907"/>
    <cfRule type="duplicateValues" dxfId="3697" priority="908"/>
    <cfRule type="duplicateValues" dxfId="3696" priority="909"/>
  </conditionalFormatting>
  <conditionalFormatting sqref="E755:E903">
    <cfRule type="duplicateValues" dxfId="3695" priority="850"/>
    <cfRule type="duplicateValues" dxfId="3694" priority="852"/>
    <cfRule type="duplicateValues" dxfId="3693" priority="853"/>
    <cfRule type="duplicateValues" dxfId="3692" priority="854"/>
    <cfRule type="duplicateValues" dxfId="3691" priority="855"/>
    <cfRule type="duplicateValues" dxfId="3690" priority="856"/>
    <cfRule type="duplicateValues" dxfId="3689" priority="857"/>
    <cfRule type="duplicateValues" dxfId="3688" priority="858"/>
    <cfRule type="duplicateValues" dxfId="3687" priority="859"/>
    <cfRule type="duplicateValues" dxfId="3686" priority="882"/>
    <cfRule type="duplicateValues" dxfId="3685" priority="884"/>
  </conditionalFormatting>
  <conditionalFormatting sqref="E904:E907">
    <cfRule type="duplicateValues" dxfId="3684" priority="831"/>
    <cfRule type="duplicateValues" dxfId="3683" priority="832"/>
    <cfRule type="duplicateValues" dxfId="3682" priority="833"/>
    <cfRule type="duplicateValues" dxfId="3681" priority="834"/>
    <cfRule type="duplicateValues" dxfId="3680" priority="835"/>
    <cfRule type="duplicateValues" dxfId="3679" priority="836"/>
  </conditionalFormatting>
  <conditionalFormatting sqref="E904:E909">
    <cfRule type="duplicateValues" dxfId="3678" priority="825"/>
    <cfRule type="duplicateValues" dxfId="3677" priority="827"/>
    <cfRule type="duplicateValues" dxfId="3676" priority="828"/>
    <cfRule type="duplicateValues" dxfId="3675" priority="829"/>
    <cfRule type="duplicateValues" dxfId="3674" priority="830"/>
  </conditionalFormatting>
  <conditionalFormatting sqref="E908:E909 A904:A907">
    <cfRule type="duplicateValues" dxfId="3673" priority="840"/>
    <cfRule type="duplicateValues" dxfId="3672" priority="841"/>
    <cfRule type="duplicateValues" dxfId="3671" priority="842"/>
    <cfRule type="duplicateValues" dxfId="3670" priority="843"/>
    <cfRule type="duplicateValues" dxfId="3669" priority="844"/>
    <cfRule type="duplicateValues" dxfId="3668" priority="845"/>
    <cfRule type="duplicateValues" dxfId="3667" priority="846"/>
    <cfRule type="duplicateValues" dxfId="3666" priority="847"/>
    <cfRule type="duplicateValues" dxfId="3665" priority="848"/>
    <cfRule type="duplicateValues" dxfId="3664" priority="849"/>
  </conditionalFormatting>
  <conditionalFormatting sqref="E910:E956">
    <cfRule type="duplicateValues" dxfId="3663" priority="800"/>
    <cfRule type="duplicateValues" dxfId="3662" priority="802"/>
    <cfRule type="duplicateValues" dxfId="3661" priority="803"/>
    <cfRule type="duplicateValues" dxfId="3660" priority="804"/>
    <cfRule type="duplicateValues" dxfId="3659" priority="805"/>
    <cfRule type="duplicateValues" dxfId="3658" priority="806"/>
    <cfRule type="duplicateValues" dxfId="3657" priority="807"/>
    <cfRule type="duplicateValues" dxfId="3656" priority="808"/>
    <cfRule type="duplicateValues" dxfId="3655" priority="809"/>
  </conditionalFormatting>
  <conditionalFormatting sqref="E942:E956 E910:E919 E921:E930 E932:E935">
    <cfRule type="duplicateValues" dxfId="3654" priority="810"/>
    <cfRule type="duplicateValues" dxfId="3653" priority="811"/>
  </conditionalFormatting>
  <conditionalFormatting sqref="E957:E1223">
    <cfRule type="duplicateValues" dxfId="3652" priority="717"/>
    <cfRule type="duplicateValues" dxfId="3651" priority="719"/>
    <cfRule type="duplicateValues" dxfId="3650" priority="720"/>
    <cfRule type="duplicateValues" dxfId="3649" priority="721"/>
    <cfRule type="duplicateValues" dxfId="3648" priority="722"/>
    <cfRule type="duplicateValues" dxfId="3647" priority="723"/>
    <cfRule type="duplicateValues" dxfId="3646" priority="724"/>
    <cfRule type="duplicateValues" dxfId="3645" priority="725"/>
    <cfRule type="duplicateValues" dxfId="3644" priority="726"/>
  </conditionalFormatting>
  <conditionalFormatting sqref="E1193">
    <cfRule type="duplicateValues" dxfId="3643" priority="739"/>
    <cfRule type="duplicateValues" dxfId="3642" priority="740"/>
  </conditionalFormatting>
  <conditionalFormatting sqref="E1194">
    <cfRule type="duplicateValues" dxfId="3641" priority="737"/>
    <cfRule type="duplicateValues" dxfId="3640" priority="738"/>
  </conditionalFormatting>
  <conditionalFormatting sqref="E1195">
    <cfRule type="duplicateValues" dxfId="3639" priority="735"/>
    <cfRule type="duplicateValues" dxfId="3638" priority="736"/>
  </conditionalFormatting>
  <conditionalFormatting sqref="E1196">
    <cfRule type="duplicateValues" dxfId="3637" priority="733"/>
    <cfRule type="duplicateValues" dxfId="3636" priority="734"/>
  </conditionalFormatting>
  <conditionalFormatting sqref="E1197">
    <cfRule type="duplicateValues" dxfId="3635" priority="731"/>
    <cfRule type="duplicateValues" dxfId="3634" priority="732"/>
  </conditionalFormatting>
  <conditionalFormatting sqref="E1198">
    <cfRule type="duplicateValues" dxfId="3633" priority="729"/>
    <cfRule type="duplicateValues" dxfId="3632" priority="730"/>
  </conditionalFormatting>
  <conditionalFormatting sqref="E1199">
    <cfRule type="duplicateValues" dxfId="3631" priority="727"/>
    <cfRule type="duplicateValues" dxfId="3630" priority="728"/>
  </conditionalFormatting>
  <conditionalFormatting sqref="E1200:E1202">
    <cfRule type="duplicateValues" dxfId="3629" priority="785"/>
  </conditionalFormatting>
  <conditionalFormatting sqref="E1203:E1223 E983:E1082 E957:E961 E1084:E1192">
    <cfRule type="duplicateValues" dxfId="3628" priority="783"/>
    <cfRule type="duplicateValues" dxfId="3627" priority="786"/>
  </conditionalFormatting>
  <conditionalFormatting sqref="E1224:E1234 A1235">
    <cfRule type="duplicateValues" dxfId="3626" priority="707"/>
    <cfRule type="duplicateValues" dxfId="3625" priority="708"/>
    <cfRule type="duplicateValues" dxfId="3624" priority="709"/>
    <cfRule type="duplicateValues" dxfId="3623" priority="710"/>
    <cfRule type="duplicateValues" dxfId="3622" priority="711"/>
    <cfRule type="duplicateValues" dxfId="3621" priority="712"/>
    <cfRule type="duplicateValues" dxfId="3620" priority="713"/>
    <cfRule type="duplicateValues" dxfId="3619" priority="714"/>
    <cfRule type="duplicateValues" dxfId="3618" priority="715"/>
    <cfRule type="duplicateValues" dxfId="3617" priority="716"/>
  </conditionalFormatting>
  <conditionalFormatting sqref="E1224:E1235">
    <cfRule type="duplicateValues" dxfId="3616" priority="692"/>
    <cfRule type="duplicateValues" dxfId="3615" priority="694"/>
    <cfRule type="duplicateValues" dxfId="3614" priority="695"/>
    <cfRule type="duplicateValues" dxfId="3613" priority="696"/>
    <cfRule type="duplicateValues" dxfId="3612" priority="697"/>
  </conditionalFormatting>
  <conditionalFormatting sqref="E1235">
    <cfRule type="duplicateValues" dxfId="3611" priority="698"/>
    <cfRule type="duplicateValues" dxfId="3610" priority="699"/>
    <cfRule type="duplicateValues" dxfId="3609" priority="700"/>
    <cfRule type="duplicateValues" dxfId="3608" priority="701"/>
    <cfRule type="duplicateValues" dxfId="3607" priority="702"/>
    <cfRule type="duplicateValues" dxfId="3606" priority="703"/>
  </conditionalFormatting>
  <conditionalFormatting sqref="E1236:E1241">
    <cfRule type="duplicateValues" dxfId="3605" priority="676"/>
    <cfRule type="duplicateValues" dxfId="3604" priority="677"/>
    <cfRule type="duplicateValues" dxfId="3603" priority="678"/>
  </conditionalFormatting>
  <conditionalFormatting sqref="E1236:E1256">
    <cfRule type="duplicateValues" dxfId="3602" priority="667"/>
    <cfRule type="duplicateValues" dxfId="3601" priority="669"/>
    <cfRule type="duplicateValues" dxfId="3600" priority="670"/>
    <cfRule type="duplicateValues" dxfId="3599" priority="671"/>
    <cfRule type="duplicateValues" dxfId="3598" priority="672"/>
    <cfRule type="duplicateValues" dxfId="3597" priority="673"/>
    <cfRule type="duplicateValues" dxfId="3596" priority="674"/>
    <cfRule type="duplicateValues" dxfId="3595" priority="675"/>
  </conditionalFormatting>
  <conditionalFormatting sqref="E1257">
    <cfRule type="duplicateValues" dxfId="3594" priority="642"/>
    <cfRule type="duplicateValues" dxfId="3593" priority="644"/>
    <cfRule type="duplicateValues" dxfId="3592" priority="645"/>
    <cfRule type="duplicateValues" dxfId="3591" priority="646"/>
    <cfRule type="duplicateValues" dxfId="3590" priority="647"/>
    <cfRule type="duplicateValues" dxfId="3589" priority="648"/>
    <cfRule type="duplicateValues" dxfId="3588" priority="649"/>
    <cfRule type="duplicateValues" dxfId="3587" priority="650"/>
    <cfRule type="duplicateValues" dxfId="3586" priority="651"/>
    <cfRule type="duplicateValues" dxfId="3585" priority="652"/>
    <cfRule type="duplicateValues" dxfId="3584" priority="653"/>
  </conditionalFormatting>
  <conditionalFormatting sqref="E1258:E1370">
    <cfRule type="duplicateValues" dxfId="3583" priority="613"/>
    <cfRule type="duplicateValues" dxfId="3582" priority="615"/>
    <cfRule type="duplicateValues" dxfId="3581" priority="616"/>
    <cfRule type="duplicateValues" dxfId="3580" priority="617"/>
    <cfRule type="duplicateValues" dxfId="3579" priority="618"/>
    <cfRule type="duplicateValues" dxfId="3578" priority="619"/>
    <cfRule type="duplicateValues" dxfId="3577" priority="620"/>
    <cfRule type="duplicateValues" dxfId="3576" priority="621"/>
  </conditionalFormatting>
  <conditionalFormatting sqref="E1261:E1272">
    <cfRule type="duplicateValues" dxfId="3575" priority="622"/>
  </conditionalFormatting>
  <conditionalFormatting sqref="E1296:E1370 E1258:E1259">
    <cfRule type="duplicateValues" dxfId="3574" priority="626"/>
    <cfRule type="duplicateValues" dxfId="3573" priority="627"/>
    <cfRule type="duplicateValues" dxfId="3572" priority="628"/>
  </conditionalFormatting>
  <conditionalFormatting sqref="E1371">
    <cfRule type="duplicateValues" dxfId="3571" priority="588"/>
    <cfRule type="duplicateValues" dxfId="3570" priority="590"/>
    <cfRule type="duplicateValues" dxfId="3569" priority="591"/>
    <cfRule type="duplicateValues" dxfId="3568" priority="592"/>
    <cfRule type="duplicateValues" dxfId="3567" priority="593"/>
    <cfRule type="duplicateValues" dxfId="3566" priority="594"/>
    <cfRule type="duplicateValues" dxfId="3565" priority="595"/>
    <cfRule type="duplicateValues" dxfId="3564" priority="596"/>
    <cfRule type="duplicateValues" dxfId="3563" priority="597"/>
    <cfRule type="duplicateValues" dxfId="3562" priority="598"/>
    <cfRule type="duplicateValues" dxfId="3561" priority="599"/>
  </conditionalFormatting>
  <conditionalFormatting sqref="E1372:E1407">
    <cfRule type="duplicateValues" dxfId="3560" priority="563"/>
    <cfRule type="duplicateValues" dxfId="3559" priority="565"/>
    <cfRule type="duplicateValues" dxfId="3558" priority="566"/>
    <cfRule type="duplicateValues" dxfId="3557" priority="567"/>
    <cfRule type="duplicateValues" dxfId="3556" priority="568"/>
    <cfRule type="duplicateValues" dxfId="3555" priority="569"/>
    <cfRule type="duplicateValues" dxfId="3554" priority="570"/>
    <cfRule type="duplicateValues" dxfId="3553" priority="571"/>
    <cfRule type="duplicateValues" dxfId="3552" priority="572"/>
    <cfRule type="duplicateValues" dxfId="3551" priority="573"/>
    <cfRule type="duplicateValues" dxfId="3550" priority="574"/>
  </conditionalFormatting>
  <conditionalFormatting sqref="E1408">
    <cfRule type="duplicateValues" dxfId="3549" priority="538"/>
    <cfRule type="duplicateValues" dxfId="3548" priority="540"/>
    <cfRule type="duplicateValues" dxfId="3547" priority="541"/>
    <cfRule type="duplicateValues" dxfId="3546" priority="542"/>
    <cfRule type="duplicateValues" dxfId="3545" priority="543"/>
    <cfRule type="duplicateValues" dxfId="3544" priority="544"/>
    <cfRule type="duplicateValues" dxfId="3543" priority="545"/>
    <cfRule type="duplicateValues" dxfId="3542" priority="546"/>
    <cfRule type="duplicateValues" dxfId="3541" priority="547"/>
    <cfRule type="duplicateValues" dxfId="3540" priority="548"/>
    <cfRule type="duplicateValues" dxfId="3539" priority="549"/>
  </conditionalFormatting>
  <conditionalFormatting sqref="E1460:E1594">
    <cfRule type="duplicateValues" dxfId="3538" priority="513"/>
    <cfRule type="duplicateValues" dxfId="3537" priority="515"/>
    <cfRule type="duplicateValues" dxfId="3536" priority="516"/>
    <cfRule type="duplicateValues" dxfId="3535" priority="517"/>
    <cfRule type="duplicateValues" dxfId="3534" priority="518"/>
    <cfRule type="duplicateValues" dxfId="3533" priority="519"/>
    <cfRule type="duplicateValues" dxfId="3532" priority="520"/>
    <cfRule type="duplicateValues" dxfId="3531" priority="521"/>
    <cfRule type="duplicateValues" dxfId="3530" priority="522"/>
    <cfRule type="duplicateValues" dxfId="3529" priority="523"/>
    <cfRule type="duplicateValues" dxfId="3528" priority="524"/>
  </conditionalFormatting>
  <conditionalFormatting sqref="E1595:E1600">
    <cfRule type="duplicateValues" dxfId="3527" priority="488"/>
    <cfRule type="duplicateValues" dxfId="3526" priority="490"/>
    <cfRule type="duplicateValues" dxfId="3525" priority="491"/>
    <cfRule type="duplicateValues" dxfId="3524" priority="492"/>
    <cfRule type="duplicateValues" dxfId="3523" priority="493"/>
    <cfRule type="duplicateValues" dxfId="3522" priority="494"/>
    <cfRule type="duplicateValues" dxfId="3521" priority="495"/>
    <cfRule type="duplicateValues" dxfId="3520" priority="496"/>
    <cfRule type="duplicateValues" dxfId="3519" priority="497"/>
    <cfRule type="duplicateValues" dxfId="3518" priority="498"/>
    <cfRule type="duplicateValues" dxfId="3517" priority="499"/>
  </conditionalFormatting>
  <conditionalFormatting sqref="E1601:E1644 E1646:E1665">
    <cfRule type="duplicateValues" dxfId="3516" priority="463"/>
    <cfRule type="duplicateValues" dxfId="3515" priority="465"/>
    <cfRule type="duplicateValues" dxfId="3514" priority="466"/>
    <cfRule type="duplicateValues" dxfId="3513" priority="467"/>
    <cfRule type="duplicateValues" dxfId="3512" priority="468"/>
    <cfRule type="duplicateValues" dxfId="3511" priority="469"/>
    <cfRule type="duplicateValues" dxfId="3510" priority="470"/>
    <cfRule type="duplicateValues" dxfId="3509" priority="471"/>
    <cfRule type="duplicateValues" dxfId="3508" priority="472"/>
    <cfRule type="duplicateValues" dxfId="3507" priority="473"/>
    <cfRule type="duplicateValues" dxfId="3506" priority="474"/>
  </conditionalFormatting>
  <conditionalFormatting sqref="E1645">
    <cfRule type="duplicateValues" dxfId="3505" priority="438"/>
    <cfRule type="duplicateValues" dxfId="3504" priority="440"/>
    <cfRule type="duplicateValues" dxfId="3503" priority="441"/>
    <cfRule type="duplicateValues" dxfId="3502" priority="442"/>
    <cfRule type="duplicateValues" dxfId="3501" priority="443"/>
    <cfRule type="duplicateValues" dxfId="3500" priority="444"/>
    <cfRule type="duplicateValues" dxfId="3499" priority="445"/>
    <cfRule type="duplicateValues" dxfId="3498" priority="446"/>
    <cfRule type="duplicateValues" dxfId="3497" priority="447"/>
    <cfRule type="duplicateValues" dxfId="3496" priority="448"/>
    <cfRule type="duplicateValues" dxfId="3495" priority="449"/>
  </conditionalFormatting>
  <conditionalFormatting sqref="E1694:E1704 E1718:E1815">
    <cfRule type="duplicateValues" dxfId="3494" priority="396"/>
    <cfRule type="duplicateValues" dxfId="3493" priority="397"/>
    <cfRule type="duplicateValues" dxfId="3492" priority="398"/>
    <cfRule type="duplicateValues" dxfId="3491" priority="399"/>
  </conditionalFormatting>
  <conditionalFormatting sqref="E1694:E1815">
    <cfRule type="duplicateValues" dxfId="3490" priority="388"/>
    <cfRule type="duplicateValues" dxfId="3489" priority="390"/>
    <cfRule type="duplicateValues" dxfId="3488" priority="391"/>
    <cfRule type="duplicateValues" dxfId="3487" priority="392"/>
    <cfRule type="duplicateValues" dxfId="3486" priority="393"/>
    <cfRule type="duplicateValues" dxfId="3485" priority="394"/>
  </conditionalFormatting>
  <conditionalFormatting sqref="E1718:E1815 E1694:E1704">
    <cfRule type="duplicateValues" dxfId="3484" priority="395"/>
  </conditionalFormatting>
  <conditionalFormatting sqref="E1816:E1819">
    <cfRule type="duplicateValues" dxfId="3483" priority="363"/>
    <cfRule type="duplicateValues" dxfId="3482" priority="365"/>
    <cfRule type="duplicateValues" dxfId="3481" priority="366"/>
    <cfRule type="duplicateValues" dxfId="3480" priority="367"/>
    <cfRule type="duplicateValues" dxfId="3479" priority="368"/>
    <cfRule type="duplicateValues" dxfId="3478" priority="369"/>
    <cfRule type="duplicateValues" dxfId="3477" priority="370"/>
    <cfRule type="duplicateValues" dxfId="3476" priority="371"/>
    <cfRule type="duplicateValues" dxfId="3475" priority="372"/>
    <cfRule type="duplicateValues" dxfId="3474" priority="373"/>
    <cfRule type="duplicateValues" dxfId="3473" priority="374"/>
  </conditionalFormatting>
  <conditionalFormatting sqref="E1820:E2119">
    <cfRule type="duplicateValues" dxfId="3472" priority="319"/>
    <cfRule type="duplicateValues" dxfId="3471" priority="321"/>
    <cfRule type="duplicateValues" dxfId="3470" priority="322"/>
    <cfRule type="duplicateValues" dxfId="3469" priority="323"/>
    <cfRule type="duplicateValues" dxfId="3468" priority="324"/>
    <cfRule type="duplicateValues" dxfId="3467" priority="325"/>
  </conditionalFormatting>
  <conditionalFormatting sqref="E2088:E2089">
    <cfRule type="duplicateValues" dxfId="3466" priority="329"/>
    <cfRule type="duplicateValues" dxfId="3465" priority="333"/>
    <cfRule type="duplicateValues" dxfId="3464" priority="337"/>
    <cfRule type="duplicateValues" dxfId="3463" priority="340"/>
  </conditionalFormatting>
  <conditionalFormatting sqref="E2090:E2119 E1820:E2087">
    <cfRule type="duplicateValues" dxfId="3462" priority="345"/>
    <cfRule type="duplicateValues" dxfId="3461" priority="346"/>
    <cfRule type="duplicateValues" dxfId="3460" priority="347"/>
    <cfRule type="duplicateValues" dxfId="3459" priority="348"/>
    <cfRule type="duplicateValues" dxfId="3458" priority="349"/>
  </conditionalFormatting>
  <conditionalFormatting sqref="E2120:E2129">
    <cfRule type="duplicateValues" dxfId="3457" priority="294"/>
    <cfRule type="duplicateValues" dxfId="3456" priority="296"/>
    <cfRule type="duplicateValues" dxfId="3455" priority="297"/>
    <cfRule type="duplicateValues" dxfId="3454" priority="298"/>
    <cfRule type="duplicateValues" dxfId="3453" priority="299"/>
    <cfRule type="duplicateValues" dxfId="3452" priority="300"/>
    <cfRule type="duplicateValues" dxfId="3451" priority="301"/>
    <cfRule type="duplicateValues" dxfId="3450" priority="302"/>
    <cfRule type="duplicateValues" dxfId="3449" priority="303"/>
    <cfRule type="duplicateValues" dxfId="3448" priority="304"/>
    <cfRule type="duplicateValues" dxfId="3447" priority="305"/>
  </conditionalFormatting>
  <conditionalFormatting sqref="E2130:E2231">
    <cfRule type="duplicateValues" dxfId="3446" priority="269"/>
    <cfRule type="duplicateValues" dxfId="3445" priority="271"/>
    <cfRule type="duplicateValues" dxfId="3444" priority="272"/>
    <cfRule type="duplicateValues" dxfId="3443" priority="273"/>
    <cfRule type="duplicateValues" dxfId="3442" priority="274"/>
    <cfRule type="duplicateValues" dxfId="3441" priority="275"/>
    <cfRule type="duplicateValues" dxfId="3440" priority="276"/>
    <cfRule type="duplicateValues" dxfId="3439" priority="277"/>
    <cfRule type="duplicateValues" dxfId="3438" priority="278"/>
    <cfRule type="duplicateValues" dxfId="3437" priority="279"/>
    <cfRule type="duplicateValues" dxfId="3436" priority="280"/>
  </conditionalFormatting>
  <conditionalFormatting sqref="E2232:E2235">
    <cfRule type="duplicateValues" dxfId="3435" priority="244"/>
    <cfRule type="duplicateValues" dxfId="3434" priority="246"/>
    <cfRule type="duplicateValues" dxfId="3433" priority="247"/>
    <cfRule type="duplicateValues" dxfId="3432" priority="248"/>
    <cfRule type="duplicateValues" dxfId="3431" priority="249"/>
    <cfRule type="duplicateValues" dxfId="3430" priority="250"/>
    <cfRule type="duplicateValues" dxfId="3429" priority="251"/>
    <cfRule type="duplicateValues" dxfId="3428" priority="252"/>
    <cfRule type="duplicateValues" dxfId="3427" priority="253"/>
    <cfRule type="duplicateValues" dxfId="3426" priority="254"/>
    <cfRule type="duplicateValues" dxfId="3425" priority="255"/>
  </conditionalFormatting>
  <conditionalFormatting sqref="E2236:E2258">
    <cfRule type="duplicateValues" dxfId="3424" priority="219"/>
    <cfRule type="duplicateValues" dxfId="3423" priority="221"/>
    <cfRule type="duplicateValues" dxfId="3422" priority="222"/>
    <cfRule type="duplicateValues" dxfId="3421" priority="223"/>
    <cfRule type="duplicateValues" dxfId="3420" priority="224"/>
    <cfRule type="duplicateValues" dxfId="3419" priority="225"/>
    <cfRule type="duplicateValues" dxfId="3418" priority="226"/>
    <cfRule type="duplicateValues" dxfId="3417" priority="227"/>
    <cfRule type="duplicateValues" dxfId="3416" priority="228"/>
    <cfRule type="duplicateValues" dxfId="3415" priority="229"/>
    <cfRule type="duplicateValues" dxfId="3414" priority="230"/>
  </conditionalFormatting>
  <conditionalFormatting sqref="E2259">
    <cfRule type="duplicateValues" dxfId="3413" priority="194"/>
    <cfRule type="duplicateValues" dxfId="3412" priority="196"/>
    <cfRule type="duplicateValues" dxfId="3411" priority="197"/>
    <cfRule type="duplicateValues" dxfId="3410" priority="198"/>
    <cfRule type="duplicateValues" dxfId="3409" priority="199"/>
    <cfRule type="duplicateValues" dxfId="3408" priority="200"/>
    <cfRule type="duplicateValues" dxfId="3407" priority="201"/>
    <cfRule type="duplicateValues" dxfId="3406" priority="202"/>
    <cfRule type="duplicateValues" dxfId="3405" priority="203"/>
    <cfRule type="duplicateValues" dxfId="3404" priority="204"/>
    <cfRule type="duplicateValues" dxfId="3403" priority="205"/>
  </conditionalFormatting>
  <conditionalFormatting sqref="E2260:E2377 E2397:E2467">
    <cfRule type="duplicateValues" dxfId="3402" priority="175"/>
  </conditionalFormatting>
  <conditionalFormatting sqref="E2260:E2467">
    <cfRule type="duplicateValues" dxfId="3401" priority="169"/>
    <cfRule type="duplicateValues" dxfId="3400" priority="171"/>
    <cfRule type="duplicateValues" dxfId="3399" priority="172"/>
    <cfRule type="duplicateValues" dxfId="3398" priority="173"/>
    <cfRule type="duplicateValues" dxfId="3397" priority="174"/>
  </conditionalFormatting>
  <conditionalFormatting sqref="E2347:E2350 E2260:E2307 E2309:E2310 E2352 E2397:E2467">
    <cfRule type="duplicateValues" dxfId="3396" priority="176"/>
    <cfRule type="duplicateValues" dxfId="3395" priority="177"/>
    <cfRule type="duplicateValues" dxfId="3394" priority="178"/>
    <cfRule type="duplicateValues" dxfId="3393" priority="179"/>
    <cfRule type="duplicateValues" dxfId="3392" priority="180"/>
  </conditionalFormatting>
  <conditionalFormatting sqref="E2468:E2470">
    <cfRule type="duplicateValues" dxfId="3391" priority="144"/>
    <cfRule type="duplicateValues" dxfId="3390" priority="146"/>
    <cfRule type="duplicateValues" dxfId="3389" priority="147"/>
    <cfRule type="duplicateValues" dxfId="3388" priority="148"/>
    <cfRule type="duplicateValues" dxfId="3387" priority="149"/>
    <cfRule type="duplicateValues" dxfId="3386" priority="150"/>
    <cfRule type="duplicateValues" dxfId="3385" priority="151"/>
    <cfRule type="duplicateValues" dxfId="3384" priority="152"/>
    <cfRule type="duplicateValues" dxfId="3383" priority="153"/>
    <cfRule type="duplicateValues" dxfId="3382" priority="154"/>
    <cfRule type="duplicateValues" dxfId="3381" priority="155"/>
  </conditionalFormatting>
  <conditionalFormatting sqref="E2600:E2621 E2623:E2651">
    <cfRule type="duplicateValues" dxfId="3380" priority="119"/>
    <cfRule type="duplicateValues" dxfId="3379" priority="120"/>
    <cfRule type="duplicateValues" dxfId="3378" priority="121"/>
    <cfRule type="duplicateValues" dxfId="3377" priority="122"/>
    <cfRule type="duplicateValues" dxfId="3376" priority="123"/>
    <cfRule type="duplicateValues" dxfId="3375" priority="124"/>
    <cfRule type="duplicateValues" dxfId="3374" priority="125"/>
    <cfRule type="duplicateValues" dxfId="3373" priority="126"/>
    <cfRule type="duplicateValues" dxfId="3372" priority="127"/>
    <cfRule type="duplicateValues" dxfId="3371" priority="128"/>
    <cfRule type="duplicateValues" dxfId="3370" priority="129"/>
  </conditionalFormatting>
  <conditionalFormatting sqref="E2653:E2667">
    <cfRule type="duplicateValues" dxfId="3369" priority="80"/>
    <cfRule type="duplicateValues" dxfId="3368" priority="81"/>
    <cfRule type="duplicateValues" dxfId="3367" priority="82"/>
    <cfRule type="duplicateValues" dxfId="3366" priority="83"/>
    <cfRule type="duplicateValues" dxfId="3365" priority="84"/>
    <cfRule type="duplicateValues" dxfId="3364" priority="85"/>
    <cfRule type="duplicateValues" dxfId="3363" priority="86"/>
    <cfRule type="duplicateValues" dxfId="3362" priority="87"/>
    <cfRule type="duplicateValues" dxfId="3361" priority="88"/>
    <cfRule type="duplicateValues" dxfId="3360" priority="89"/>
    <cfRule type="duplicateValues" dxfId="3359" priority="90"/>
  </conditionalFormatting>
  <conditionalFormatting sqref="E2668:E1048576 E1 E2471:E2541 E2555:E2599">
    <cfRule type="duplicateValues" dxfId="3358" priority="1189"/>
    <cfRule type="duplicateValues" dxfId="3357" priority="1209"/>
    <cfRule type="duplicateValues" dxfId="3356" priority="1210"/>
    <cfRule type="duplicateValues" dxfId="3355" priority="1215"/>
    <cfRule type="duplicateValues" dxfId="3354" priority="1302"/>
    <cfRule type="duplicateValues" dxfId="3353" priority="1319"/>
  </conditionalFormatting>
  <conditionalFormatting sqref="E2668:E1048576 E1 E2471:E2599">
    <cfRule type="duplicateValues" dxfId="3352" priority="1183"/>
    <cfRule type="duplicateValues" dxfId="3351" priority="1185"/>
    <cfRule type="duplicateValues" dxfId="3350" priority="1186"/>
    <cfRule type="duplicateValues" dxfId="3349" priority="1187"/>
    <cfRule type="duplicateValues" dxfId="3348" priority="1188"/>
  </conditionalFormatting>
  <conditionalFormatting sqref="A2704">
    <cfRule type="duplicateValues" dxfId="3347" priority="29"/>
    <cfRule type="duplicateValues" dxfId="3346" priority="30"/>
    <cfRule type="duplicateValues" dxfId="3345" priority="31"/>
    <cfRule type="duplicateValues" dxfId="3344" priority="32"/>
    <cfRule type="duplicateValues" dxfId="3343" priority="33"/>
    <cfRule type="duplicateValues" dxfId="3342" priority="34"/>
    <cfRule type="duplicateValues" dxfId="3341" priority="35"/>
    <cfRule type="duplicateValues" dxfId="3340" priority="36"/>
    <cfRule type="duplicateValues" dxfId="3339" priority="37"/>
    <cfRule type="duplicateValues" dxfId="3338" priority="38"/>
    <cfRule type="duplicateValues" dxfId="3337" priority="39"/>
    <cfRule type="duplicateValues" dxfId="3336" priority="40"/>
    <cfRule type="duplicateValues" dxfId="3335" priority="41"/>
  </conditionalFormatting>
  <conditionalFormatting sqref="A2704">
    <cfRule type="duplicateValues" dxfId="3334" priority="28"/>
  </conditionalFormatting>
  <conditionalFormatting sqref="A1666:A1693">
    <cfRule type="duplicateValues" dxfId="470" priority="1358"/>
    <cfRule type="duplicateValues" dxfId="469" priority="1359"/>
    <cfRule type="duplicateValues" dxfId="468" priority="1360"/>
    <cfRule type="duplicateValues" dxfId="467" priority="1361"/>
    <cfRule type="duplicateValues" dxfId="466" priority="1362"/>
    <cfRule type="duplicateValues" dxfId="465" priority="1363"/>
    <cfRule type="duplicateValues" dxfId="464" priority="1364"/>
    <cfRule type="duplicateValues" dxfId="463" priority="1365"/>
    <cfRule type="duplicateValues" dxfId="462" priority="1366"/>
    <cfRule type="duplicateValues" dxfId="461" priority="1367"/>
    <cfRule type="duplicateValues" dxfId="460" priority="1368"/>
    <cfRule type="duplicateValues" dxfId="459" priority="1369"/>
    <cfRule type="duplicateValues" dxfId="458" priority="1370"/>
    <cfRule type="duplicateValues" dxfId="457" priority="1371"/>
  </conditionalFormatting>
  <conditionalFormatting sqref="E1666:E1693">
    <cfRule type="duplicateValues" dxfId="456" priority="1638"/>
    <cfRule type="duplicateValues" dxfId="455" priority="1639"/>
    <cfRule type="duplicateValues" dxfId="454" priority="1640"/>
    <cfRule type="duplicateValues" dxfId="453" priority="1641"/>
    <cfRule type="duplicateValues" dxfId="452" priority="1642"/>
    <cfRule type="duplicateValues" dxfId="451" priority="1643"/>
    <cfRule type="duplicateValues" dxfId="450" priority="1644"/>
    <cfRule type="duplicateValues" dxfId="449" priority="1645"/>
    <cfRule type="duplicateValues" dxfId="448" priority="1646"/>
    <cfRule type="duplicateValues" dxfId="447" priority="1647"/>
    <cfRule type="duplicateValues" dxfId="446" priority="1648"/>
  </conditionalFormatting>
  <conditionalFormatting sqref="A2733">
    <cfRule type="duplicateValues" dxfId="26" priority="14"/>
    <cfRule type="duplicateValues" dxfId="25" priority="15"/>
    <cfRule type="duplicateValues" dxfId="24" priority="16"/>
    <cfRule type="duplicateValues" dxfId="23" priority="17"/>
    <cfRule type="duplicateValues" dxfId="22" priority="25"/>
    <cfRule type="duplicateValues" dxfId="21" priority="26"/>
    <cfRule type="duplicateValues" dxfId="20" priority="27"/>
  </conditionalFormatting>
  <conditionalFormatting sqref="A2733">
    <cfRule type="duplicateValues" dxfId="19" priority="18"/>
    <cfRule type="duplicateValues" dxfId="18" priority="19"/>
    <cfRule type="duplicateValues" dxfId="17" priority="20"/>
    <cfRule type="duplicateValues" dxfId="16" priority="21"/>
    <cfRule type="duplicateValues" dxfId="15" priority="22"/>
    <cfRule type="duplicateValues" dxfId="14" priority="23"/>
    <cfRule type="duplicateValues" dxfId="13" priority="24"/>
  </conditionalFormatting>
  <conditionalFormatting sqref="A2758">
    <cfRule type="duplicateValues" dxfId="12" priority="1"/>
    <cfRule type="duplicateValues" dxfId="11" priority="2"/>
    <cfRule type="duplicateValues" dxfId="10" priority="3"/>
    <cfRule type="duplicateValues" dxfId="9" priority="4"/>
    <cfRule type="duplicateValues" dxfId="8" priority="5"/>
    <cfRule type="duplicateValues" dxfId="7" priority="7"/>
    <cfRule type="duplicateValues" dxfId="6" priority="8"/>
    <cfRule type="duplicateValues" dxfId="5" priority="9"/>
    <cfRule type="duplicateValues" dxfId="4" priority="10"/>
    <cfRule type="duplicateValues" dxfId="3" priority="11"/>
    <cfRule type="duplicateValues" dxfId="2" priority="12"/>
    <cfRule type="duplicateValues" dxfId="1" priority="13"/>
  </conditionalFormatting>
  <conditionalFormatting sqref="A2758">
    <cfRule type="duplicateValues" dxfId="0" priority="6"/>
  </conditionalFormatting>
  <pageMargins left="0.7" right="0.7" top="0.75" bottom="0.75" header="0.3" footer="0.3"/>
  <pageSetup scale="62"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FFDD1BFC-1CD4-9741-938F-EB37759289E3}">
          <x14:formula1>
            <xm:f>'Data Validation'!$B:$B</xm:f>
          </x14:formula1>
          <xm:sqref>D117:D1408 D2653:D1048576 D1 D1460:D2651</xm:sqref>
        </x14:dataValidation>
        <x14:dataValidation type="list" allowBlank="1" showInputMessage="1" showErrorMessage="1" xr:uid="{8F293EA1-CD3B-7242-A1B3-E639E432547D}">
          <x14:formula1>
            <xm:f>'Data Validation'!$A:$A</xm:f>
          </x14:formula1>
          <xm:sqref>F117:F1408 F2653:F1048576 F1 F1460:F265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F49"/>
  <sheetViews>
    <sheetView zoomScale="125" workbookViewId="0">
      <pane ySplit="1" topLeftCell="A46" activePane="bottomLeft" state="frozen"/>
      <selection pane="bottomLeft" activeCell="E54" sqref="E54"/>
    </sheetView>
  </sheetViews>
  <sheetFormatPr baseColWidth="10" defaultColWidth="8.83203125" defaultRowHeight="11"/>
  <cols>
    <col min="1" max="1" width="15.1640625" style="114" bestFit="1" customWidth="1"/>
    <col min="2" max="2" width="18.33203125" style="114" bestFit="1" customWidth="1"/>
    <col min="3" max="3" width="24" style="114" bestFit="1" customWidth="1"/>
    <col min="4" max="4" width="13.1640625" style="114" bestFit="1" customWidth="1"/>
    <col min="5" max="5" width="52.6640625" style="114" bestFit="1" customWidth="1"/>
    <col min="6" max="6" width="11.6640625" style="114" bestFit="1" customWidth="1"/>
    <col min="7" max="7" width="8.5" style="114" bestFit="1" customWidth="1"/>
    <col min="8" max="16384" width="8.83203125" style="114"/>
  </cols>
  <sheetData>
    <row r="1" spans="1:6" s="91" customFormat="1" ht="12">
      <c r="A1" s="89" t="s">
        <v>197</v>
      </c>
      <c r="B1" s="112" t="s">
        <v>10418</v>
      </c>
      <c r="C1" s="89" t="s">
        <v>184</v>
      </c>
      <c r="D1" s="89" t="s">
        <v>7757</v>
      </c>
      <c r="E1" s="90" t="s">
        <v>7756</v>
      </c>
      <c r="F1" s="89"/>
    </row>
    <row r="2" spans="1:6" s="98" customFormat="1" ht="12">
      <c r="A2" s="89" t="s">
        <v>5894</v>
      </c>
      <c r="B2" s="112" t="s">
        <v>8009</v>
      </c>
      <c r="C2" s="113" t="s">
        <v>5895</v>
      </c>
      <c r="D2" s="120" t="s">
        <v>760</v>
      </c>
      <c r="E2" s="117" t="s">
        <v>5896</v>
      </c>
      <c r="F2" s="112"/>
    </row>
    <row r="3" spans="1:6" s="98" customFormat="1" ht="12">
      <c r="A3" s="89" t="s">
        <v>1889</v>
      </c>
      <c r="B3" s="112" t="s">
        <v>1889</v>
      </c>
      <c r="C3" s="113" t="s">
        <v>1641</v>
      </c>
      <c r="D3" s="120" t="s">
        <v>760</v>
      </c>
      <c r="E3" s="117" t="s">
        <v>1886</v>
      </c>
      <c r="F3" s="112" t="s">
        <v>4034</v>
      </c>
    </row>
    <row r="4" spans="1:6" s="98" customFormat="1" ht="12">
      <c r="A4" s="89" t="s">
        <v>1890</v>
      </c>
      <c r="B4" s="112" t="s">
        <v>8010</v>
      </c>
      <c r="C4" s="113" t="s">
        <v>1642</v>
      </c>
      <c r="D4" s="95" t="s">
        <v>760</v>
      </c>
      <c r="E4" s="117" t="s">
        <v>1887</v>
      </c>
      <c r="F4" s="112"/>
    </row>
    <row r="5" spans="1:6" s="98" customFormat="1" ht="12">
      <c r="A5" s="89" t="s">
        <v>6781</v>
      </c>
      <c r="B5" s="112" t="s">
        <v>8011</v>
      </c>
      <c r="C5" s="113" t="s">
        <v>6782</v>
      </c>
      <c r="D5" s="95" t="s">
        <v>760</v>
      </c>
      <c r="E5" s="117" t="s">
        <v>6779</v>
      </c>
      <c r="F5" s="112"/>
    </row>
    <row r="6" spans="1:6" s="98" customFormat="1" ht="12">
      <c r="A6" s="89" t="s">
        <v>6780</v>
      </c>
      <c r="B6" s="112" t="s">
        <v>8012</v>
      </c>
      <c r="C6" s="113" t="s">
        <v>6778</v>
      </c>
      <c r="D6" s="95" t="s">
        <v>761</v>
      </c>
      <c r="E6" s="117" t="s">
        <v>6783</v>
      </c>
      <c r="F6" s="112"/>
    </row>
    <row r="7" spans="1:6" s="98" customFormat="1" ht="12">
      <c r="A7" s="89" t="s">
        <v>3208</v>
      </c>
      <c r="B7" s="112" t="s">
        <v>8013</v>
      </c>
      <c r="C7" s="113" t="s">
        <v>3212</v>
      </c>
      <c r="D7" s="120" t="s">
        <v>760</v>
      </c>
      <c r="E7" s="117" t="s">
        <v>3209</v>
      </c>
      <c r="F7" s="112" t="s">
        <v>4006</v>
      </c>
    </row>
    <row r="8" spans="1:6" s="98" customFormat="1" ht="12">
      <c r="A8" s="89" t="s">
        <v>3161</v>
      </c>
      <c r="B8" s="112" t="s">
        <v>8014</v>
      </c>
      <c r="C8" s="113" t="s">
        <v>3162</v>
      </c>
      <c r="D8" s="120" t="s">
        <v>760</v>
      </c>
      <c r="E8" s="117" t="s">
        <v>3158</v>
      </c>
      <c r="F8" s="112" t="s">
        <v>4006</v>
      </c>
    </row>
    <row r="9" spans="1:6" s="98" customFormat="1" ht="12">
      <c r="A9" s="89" t="s">
        <v>3217</v>
      </c>
      <c r="B9" s="112" t="s">
        <v>8015</v>
      </c>
      <c r="C9" s="113" t="s">
        <v>3405</v>
      </c>
      <c r="D9" s="120" t="s">
        <v>761</v>
      </c>
      <c r="E9" s="117" t="s">
        <v>3218</v>
      </c>
      <c r="F9" s="112"/>
    </row>
    <row r="10" spans="1:6" s="98" customFormat="1" ht="12">
      <c r="A10" s="115" t="s">
        <v>2</v>
      </c>
      <c r="B10" s="116" t="s">
        <v>8016</v>
      </c>
      <c r="C10" s="118" t="s">
        <v>1643</v>
      </c>
      <c r="D10" s="95" t="s">
        <v>760</v>
      </c>
      <c r="E10" s="119" t="s">
        <v>26</v>
      </c>
      <c r="F10" s="112"/>
    </row>
    <row r="11" spans="1:6" s="98" customFormat="1" ht="12">
      <c r="A11" s="89" t="s">
        <v>5695</v>
      </c>
      <c r="B11" s="112" t="s">
        <v>8017</v>
      </c>
      <c r="C11" s="113" t="s">
        <v>5696</v>
      </c>
      <c r="D11" s="120" t="s">
        <v>761</v>
      </c>
      <c r="E11" s="117" t="s">
        <v>5694</v>
      </c>
      <c r="F11" s="112"/>
    </row>
    <row r="12" spans="1:6" s="98" customFormat="1" ht="12">
      <c r="A12" s="89" t="s">
        <v>3276</v>
      </c>
      <c r="B12" s="112" t="s">
        <v>8018</v>
      </c>
      <c r="C12" s="118" t="s">
        <v>3406</v>
      </c>
      <c r="D12" s="120" t="s">
        <v>761</v>
      </c>
      <c r="E12" s="117" t="s">
        <v>3274</v>
      </c>
      <c r="F12" s="112"/>
    </row>
    <row r="13" spans="1:6" s="98" customFormat="1" ht="12">
      <c r="A13" s="89" t="s">
        <v>6397</v>
      </c>
      <c r="B13" s="112" t="s">
        <v>8019</v>
      </c>
      <c r="C13" s="113" t="s">
        <v>6398</v>
      </c>
      <c r="D13" s="120" t="s">
        <v>765</v>
      </c>
      <c r="E13" s="117" t="s">
        <v>6399</v>
      </c>
      <c r="F13" s="112"/>
    </row>
    <row r="14" spans="1:6" s="98" customFormat="1" ht="12">
      <c r="A14" s="89" t="s">
        <v>6303</v>
      </c>
      <c r="B14" s="112" t="s">
        <v>8020</v>
      </c>
      <c r="C14" s="113" t="s">
        <v>6304</v>
      </c>
      <c r="D14" s="95" t="s">
        <v>760</v>
      </c>
      <c r="E14" s="117" t="s">
        <v>6305</v>
      </c>
      <c r="F14" s="112"/>
    </row>
    <row r="15" spans="1:6" s="98" customFormat="1" ht="12">
      <c r="A15" s="89" t="s">
        <v>6347</v>
      </c>
      <c r="B15" s="112" t="s">
        <v>8021</v>
      </c>
      <c r="C15" s="113" t="s">
        <v>6348</v>
      </c>
      <c r="D15" s="120" t="s">
        <v>760</v>
      </c>
      <c r="E15" s="117" t="s">
        <v>6349</v>
      </c>
      <c r="F15" s="112" t="s">
        <v>4034</v>
      </c>
    </row>
    <row r="16" spans="1:6" s="98" customFormat="1" ht="12">
      <c r="A16" s="89" t="s">
        <v>5058</v>
      </c>
      <c r="B16" s="112" t="s">
        <v>8022</v>
      </c>
      <c r="C16" s="113" t="s">
        <v>5059</v>
      </c>
      <c r="D16" s="95" t="s">
        <v>761</v>
      </c>
      <c r="E16" s="117" t="s">
        <v>5060</v>
      </c>
      <c r="F16" s="112"/>
    </row>
    <row r="17" spans="1:6" s="98" customFormat="1" ht="12">
      <c r="A17" s="89" t="s">
        <v>7744</v>
      </c>
      <c r="B17" s="112" t="s">
        <v>7820</v>
      </c>
      <c r="C17" s="113" t="s">
        <v>7745</v>
      </c>
      <c r="D17" s="95" t="s">
        <v>760</v>
      </c>
      <c r="E17" s="117" t="s">
        <v>7724</v>
      </c>
      <c r="F17" s="112" t="s">
        <v>4006</v>
      </c>
    </row>
    <row r="18" spans="1:6" s="98" customFormat="1" ht="12">
      <c r="A18" s="89" t="s">
        <v>7740</v>
      </c>
      <c r="B18" s="112" t="s">
        <v>7821</v>
      </c>
      <c r="C18" s="113" t="s">
        <v>7741</v>
      </c>
      <c r="D18" s="95" t="s">
        <v>760</v>
      </c>
      <c r="E18" s="117" t="s">
        <v>7723</v>
      </c>
      <c r="F18" s="112" t="s">
        <v>4006</v>
      </c>
    </row>
    <row r="19" spans="1:6" s="98" customFormat="1" ht="12">
      <c r="A19" s="89" t="s">
        <v>7825</v>
      </c>
      <c r="B19" s="112" t="s">
        <v>7826</v>
      </c>
      <c r="C19" s="113" t="s">
        <v>7827</v>
      </c>
      <c r="D19" s="95" t="s">
        <v>765</v>
      </c>
      <c r="E19" s="117" t="s">
        <v>7828</v>
      </c>
      <c r="F19" s="112" t="s">
        <v>4006</v>
      </c>
    </row>
    <row r="20" spans="1:6" s="98" customFormat="1" ht="12">
      <c r="A20" s="89" t="s">
        <v>7742</v>
      </c>
      <c r="B20" s="112" t="s">
        <v>7822</v>
      </c>
      <c r="C20" s="113" t="s">
        <v>7752</v>
      </c>
      <c r="D20" s="95" t="s">
        <v>760</v>
      </c>
      <c r="E20" s="117" t="s">
        <v>7722</v>
      </c>
      <c r="F20" s="112" t="s">
        <v>4006</v>
      </c>
    </row>
    <row r="21" spans="1:6" s="98" customFormat="1" ht="12">
      <c r="A21" s="89" t="s">
        <v>7749</v>
      </c>
      <c r="B21" s="112" t="s">
        <v>7823</v>
      </c>
      <c r="C21" s="113" t="s">
        <v>7750</v>
      </c>
      <c r="D21" s="95" t="s">
        <v>760</v>
      </c>
      <c r="E21" s="117" t="s">
        <v>7720</v>
      </c>
      <c r="F21" s="112" t="s">
        <v>4006</v>
      </c>
    </row>
    <row r="22" spans="1:6" s="98" customFormat="1" ht="12">
      <c r="A22" s="89" t="s">
        <v>7743</v>
      </c>
      <c r="B22" s="112" t="s">
        <v>7824</v>
      </c>
      <c r="C22" s="113" t="s">
        <v>7751</v>
      </c>
      <c r="D22" s="120" t="s">
        <v>760</v>
      </c>
      <c r="E22" s="117" t="s">
        <v>7721</v>
      </c>
      <c r="F22" s="112" t="s">
        <v>4006</v>
      </c>
    </row>
    <row r="23" spans="1:6" s="98" customFormat="1" ht="12">
      <c r="A23" s="89" t="s">
        <v>1961</v>
      </c>
      <c r="B23" s="112" t="s">
        <v>8023</v>
      </c>
      <c r="C23" s="113" t="s">
        <v>1962</v>
      </c>
      <c r="D23" s="120" t="s">
        <v>760</v>
      </c>
      <c r="E23" s="117" t="s">
        <v>1888</v>
      </c>
      <c r="F23" s="112"/>
    </row>
    <row r="24" spans="1:6" s="98" customFormat="1" ht="12">
      <c r="A24" s="89" t="s">
        <v>274</v>
      </c>
      <c r="B24" s="112" t="s">
        <v>8024</v>
      </c>
      <c r="C24" s="113" t="s">
        <v>1645</v>
      </c>
      <c r="D24" s="120" t="s">
        <v>760</v>
      </c>
      <c r="E24" s="117" t="s">
        <v>268</v>
      </c>
      <c r="F24" s="112"/>
    </row>
    <row r="25" spans="1:6" s="98" customFormat="1" ht="12">
      <c r="A25" s="89" t="s">
        <v>1891</v>
      </c>
      <c r="B25" s="112" t="s">
        <v>8025</v>
      </c>
      <c r="C25" s="113" t="s">
        <v>1646</v>
      </c>
      <c r="D25" s="120" t="s">
        <v>760</v>
      </c>
      <c r="E25" s="117" t="s">
        <v>262</v>
      </c>
      <c r="F25" s="112"/>
    </row>
    <row r="26" spans="1:6" s="98" customFormat="1" ht="12">
      <c r="A26" s="89" t="s">
        <v>11573</v>
      </c>
      <c r="B26" s="112" t="s">
        <v>11574</v>
      </c>
      <c r="C26" s="113" t="s">
        <v>11575</v>
      </c>
      <c r="D26" s="120" t="s">
        <v>760</v>
      </c>
      <c r="E26" s="117" t="s">
        <v>11577</v>
      </c>
      <c r="F26" s="112" t="s">
        <v>4006</v>
      </c>
    </row>
    <row r="27" spans="1:6" s="98" customFormat="1" ht="12">
      <c r="A27" s="89" t="s">
        <v>11230</v>
      </c>
      <c r="B27" s="112" t="s">
        <v>11231</v>
      </c>
      <c r="C27" s="113" t="s">
        <v>11232</v>
      </c>
      <c r="D27" s="120" t="s">
        <v>760</v>
      </c>
      <c r="E27" s="117" t="s">
        <v>11237</v>
      </c>
      <c r="F27" s="112" t="s">
        <v>4207</v>
      </c>
    </row>
    <row r="28" spans="1:6" s="98" customFormat="1" ht="12">
      <c r="A28" s="89" t="s">
        <v>1892</v>
      </c>
      <c r="B28" s="112" t="s">
        <v>8026</v>
      </c>
      <c r="C28" s="113" t="s">
        <v>1644</v>
      </c>
      <c r="D28" s="120" t="s">
        <v>760</v>
      </c>
      <c r="E28" s="117" t="s">
        <v>301</v>
      </c>
      <c r="F28" s="112"/>
    </row>
    <row r="29" spans="1:6" s="98" customFormat="1" ht="12">
      <c r="A29" s="89" t="s">
        <v>812</v>
      </c>
      <c r="B29" s="112" t="s">
        <v>8027</v>
      </c>
      <c r="C29" s="113" t="s">
        <v>1647</v>
      </c>
      <c r="D29" s="95" t="s">
        <v>760</v>
      </c>
      <c r="E29" s="117" t="s">
        <v>307</v>
      </c>
      <c r="F29" s="112"/>
    </row>
    <row r="30" spans="1:6" s="98" customFormat="1" ht="12">
      <c r="A30" s="89" t="s">
        <v>811</v>
      </c>
      <c r="B30" s="112" t="s">
        <v>8028</v>
      </c>
      <c r="C30" s="113" t="s">
        <v>3407</v>
      </c>
      <c r="D30" s="95" t="s">
        <v>760</v>
      </c>
      <c r="E30" s="117" t="s">
        <v>300</v>
      </c>
      <c r="F30" s="112" t="s">
        <v>4312</v>
      </c>
    </row>
    <row r="31" spans="1:6" s="98" customFormat="1" ht="12">
      <c r="A31" s="89" t="s">
        <v>4577</v>
      </c>
      <c r="B31" s="112" t="s">
        <v>8029</v>
      </c>
      <c r="C31" s="113" t="s">
        <v>8030</v>
      </c>
      <c r="D31" s="95" t="s">
        <v>765</v>
      </c>
      <c r="E31" s="117" t="s">
        <v>4576</v>
      </c>
      <c r="F31" s="112" t="s">
        <v>4003</v>
      </c>
    </row>
    <row r="32" spans="1:6" s="98" customFormat="1" ht="12">
      <c r="A32" s="89" t="s">
        <v>5324</v>
      </c>
      <c r="B32" s="112" t="s">
        <v>5324</v>
      </c>
      <c r="C32" s="113" t="s">
        <v>5325</v>
      </c>
      <c r="D32" s="95" t="s">
        <v>760</v>
      </c>
      <c r="E32" s="117" t="s">
        <v>5314</v>
      </c>
      <c r="F32" s="112" t="s">
        <v>4005</v>
      </c>
    </row>
    <row r="33" spans="1:6" s="98" customFormat="1" ht="12">
      <c r="A33" s="89" t="s">
        <v>5326</v>
      </c>
      <c r="B33" s="112" t="s">
        <v>8031</v>
      </c>
      <c r="C33" s="113" t="s">
        <v>5327</v>
      </c>
      <c r="D33" s="95" t="s">
        <v>760</v>
      </c>
      <c r="E33" s="117" t="s">
        <v>5310</v>
      </c>
      <c r="F33" s="112" t="s">
        <v>4034</v>
      </c>
    </row>
    <row r="34" spans="1:6" s="98" customFormat="1" ht="12">
      <c r="A34" s="89" t="s">
        <v>4316</v>
      </c>
      <c r="B34" s="112" t="s">
        <v>4316</v>
      </c>
      <c r="C34" s="113" t="s">
        <v>4317</v>
      </c>
      <c r="D34" s="95" t="s">
        <v>765</v>
      </c>
      <c r="E34" s="117" t="s">
        <v>1267</v>
      </c>
      <c r="F34" s="112" t="s">
        <v>4001</v>
      </c>
    </row>
    <row r="35" spans="1:6" s="98" customFormat="1" ht="12">
      <c r="A35" s="89" t="s">
        <v>5805</v>
      </c>
      <c r="B35" s="112" t="s">
        <v>8032</v>
      </c>
      <c r="C35" s="113" t="s">
        <v>5807</v>
      </c>
      <c r="D35" s="95" t="s">
        <v>760</v>
      </c>
      <c r="E35" s="117" t="s">
        <v>5803</v>
      </c>
      <c r="F35" s="112" t="s">
        <v>4565</v>
      </c>
    </row>
    <row r="36" spans="1:6" s="98" customFormat="1" ht="12">
      <c r="A36" s="89" t="s">
        <v>5650</v>
      </c>
      <c r="B36" s="112" t="s">
        <v>8033</v>
      </c>
      <c r="C36" s="113" t="s">
        <v>5651</v>
      </c>
      <c r="D36" s="95" t="s">
        <v>761</v>
      </c>
      <c r="E36" s="117" t="s">
        <v>5652</v>
      </c>
      <c r="F36" s="112"/>
    </row>
    <row r="37" spans="1:6" s="98" customFormat="1" ht="12">
      <c r="A37" s="115" t="s">
        <v>4</v>
      </c>
      <c r="B37" s="116" t="s">
        <v>8034</v>
      </c>
      <c r="C37" s="118" t="s">
        <v>1648</v>
      </c>
      <c r="D37" s="196" t="s">
        <v>760</v>
      </c>
      <c r="E37" s="119" t="s">
        <v>19</v>
      </c>
      <c r="F37" s="112"/>
    </row>
    <row r="38" spans="1:6" s="98" customFormat="1">
      <c r="A38" s="89" t="s">
        <v>7635</v>
      </c>
      <c r="B38" s="112" t="s">
        <v>7829</v>
      </c>
      <c r="C38" s="113" t="s">
        <v>7636</v>
      </c>
      <c r="D38" s="120" t="s">
        <v>765</v>
      </c>
      <c r="E38" s="112" t="s">
        <v>7629</v>
      </c>
      <c r="F38" s="112"/>
    </row>
    <row r="39" spans="1:6" s="98" customFormat="1">
      <c r="A39" s="89" t="s">
        <v>7637</v>
      </c>
      <c r="B39" s="112" t="s">
        <v>7830</v>
      </c>
      <c r="C39" s="113" t="s">
        <v>7638</v>
      </c>
      <c r="D39" s="120" t="s">
        <v>765</v>
      </c>
      <c r="E39" s="112" t="s">
        <v>7628</v>
      </c>
      <c r="F39" s="112"/>
    </row>
    <row r="40" spans="1:6" s="98" customFormat="1" ht="12">
      <c r="A40" s="89" t="s">
        <v>1893</v>
      </c>
      <c r="B40" s="112" t="s">
        <v>8035</v>
      </c>
      <c r="C40" s="113" t="s">
        <v>1649</v>
      </c>
      <c r="D40" s="120" t="s">
        <v>760</v>
      </c>
      <c r="E40" s="117" t="s">
        <v>283</v>
      </c>
      <c r="F40" s="112"/>
    </row>
    <row r="41" spans="1:6" s="98" customFormat="1" ht="12">
      <c r="A41" s="89" t="s">
        <v>6063</v>
      </c>
      <c r="B41" s="112" t="s">
        <v>8036</v>
      </c>
      <c r="C41" s="113" t="s">
        <v>6064</v>
      </c>
      <c r="D41" s="120" t="s">
        <v>765</v>
      </c>
      <c r="E41" s="117" t="s">
        <v>6057</v>
      </c>
      <c r="F41" s="112" t="s">
        <v>4007</v>
      </c>
    </row>
    <row r="42" spans="1:6" s="98" customFormat="1" ht="12">
      <c r="A42" s="89" t="s">
        <v>6059</v>
      </c>
      <c r="B42" s="112" t="s">
        <v>8037</v>
      </c>
      <c r="C42" s="113" t="s">
        <v>6060</v>
      </c>
      <c r="D42" s="120" t="s">
        <v>765</v>
      </c>
      <c r="E42" s="117" t="s">
        <v>6055</v>
      </c>
      <c r="F42" s="112" t="s">
        <v>4007</v>
      </c>
    </row>
    <row r="43" spans="1:6" s="98" customFormat="1" ht="12">
      <c r="A43" s="89" t="s">
        <v>1894</v>
      </c>
      <c r="B43" s="112" t="s">
        <v>1894</v>
      </c>
      <c r="C43" s="113" t="s">
        <v>1650</v>
      </c>
      <c r="D43" s="120" t="s">
        <v>761</v>
      </c>
      <c r="E43" s="117" t="s">
        <v>2435</v>
      </c>
      <c r="F43" s="112"/>
    </row>
    <row r="44" spans="1:6" s="98" customFormat="1" ht="12">
      <c r="A44" s="89" t="s">
        <v>11342</v>
      </c>
      <c r="B44" s="112" t="s">
        <v>11343</v>
      </c>
      <c r="C44" s="113" t="s">
        <v>11344</v>
      </c>
      <c r="D44" s="120" t="s">
        <v>760</v>
      </c>
      <c r="E44" s="117" t="s">
        <v>11345</v>
      </c>
      <c r="F44" s="112"/>
    </row>
    <row r="45" spans="1:6" s="98" customFormat="1" ht="12">
      <c r="A45" s="89" t="s">
        <v>1896</v>
      </c>
      <c r="B45" s="112" t="s">
        <v>8038</v>
      </c>
      <c r="C45" s="113" t="s">
        <v>3408</v>
      </c>
      <c r="D45" s="120" t="s">
        <v>761</v>
      </c>
      <c r="E45" s="117" t="s">
        <v>2446</v>
      </c>
      <c r="F45" s="112"/>
    </row>
    <row r="46" spans="1:6" s="98" customFormat="1" ht="12">
      <c r="A46" s="89" t="s">
        <v>2792</v>
      </c>
      <c r="B46" s="112" t="s">
        <v>8039</v>
      </c>
      <c r="C46" s="113" t="s">
        <v>3409</v>
      </c>
      <c r="D46" s="120" t="s">
        <v>761</v>
      </c>
      <c r="E46" s="117" t="s">
        <v>2793</v>
      </c>
      <c r="F46" s="112"/>
    </row>
    <row r="47" spans="1:6" ht="12">
      <c r="A47" s="89" t="s">
        <v>3187</v>
      </c>
      <c r="B47" s="112" t="s">
        <v>8040</v>
      </c>
      <c r="C47" s="113" t="s">
        <v>3188</v>
      </c>
      <c r="D47" s="120" t="s">
        <v>760</v>
      </c>
      <c r="E47" s="117" t="s">
        <v>3189</v>
      </c>
      <c r="F47" s="112"/>
    </row>
    <row r="48" spans="1:6" ht="12">
      <c r="A48" s="89" t="s">
        <v>100</v>
      </c>
      <c r="B48" s="112" t="s">
        <v>8041</v>
      </c>
      <c r="C48" s="113" t="s">
        <v>6578</v>
      </c>
      <c r="D48" s="120" t="s">
        <v>760</v>
      </c>
      <c r="E48" s="117" t="s">
        <v>1895</v>
      </c>
      <c r="F48" s="112" t="s">
        <v>4005</v>
      </c>
    </row>
    <row r="49" spans="1:6" s="98" customFormat="1" ht="12">
      <c r="A49" s="123" t="s">
        <v>3925</v>
      </c>
      <c r="B49" s="124" t="s">
        <v>8042</v>
      </c>
      <c r="C49" s="118" t="s">
        <v>3927</v>
      </c>
      <c r="D49" s="120" t="s">
        <v>760</v>
      </c>
      <c r="E49" s="119" t="s">
        <v>3948</v>
      </c>
      <c r="F49" s="112" t="s">
        <v>4360</v>
      </c>
    </row>
  </sheetData>
  <sortState xmlns:xlrd2="http://schemas.microsoft.com/office/spreadsheetml/2017/richdata2" ref="A2:F49">
    <sortCondition ref="A2:A49"/>
  </sortState>
  <conditionalFormatting sqref="A1">
    <cfRule type="duplicateValues" dxfId="2970" priority="128"/>
    <cfRule type="duplicateValues" dxfId="2969" priority="139"/>
    <cfRule type="duplicateValues" dxfId="2968" priority="140"/>
    <cfRule type="duplicateValues" dxfId="2967" priority="141"/>
    <cfRule type="duplicateValues" dxfId="2966" priority="142"/>
    <cfRule type="duplicateValues" dxfId="2965" priority="143"/>
    <cfRule type="duplicateValues" dxfId="2964" priority="144"/>
    <cfRule type="duplicateValues" dxfId="2963" priority="145"/>
    <cfRule type="duplicateValues" dxfId="2962" priority="146"/>
    <cfRule type="duplicateValues" dxfId="2961" priority="147"/>
    <cfRule type="duplicateValues" dxfId="2960" priority="148"/>
    <cfRule type="duplicateValues" dxfId="2959" priority="149"/>
    <cfRule type="duplicateValues" dxfId="2958" priority="150"/>
  </conditionalFormatting>
  <conditionalFormatting sqref="A2:A38">
    <cfRule type="duplicateValues" dxfId="2957" priority="104"/>
    <cfRule type="duplicateValues" dxfId="2956" priority="115"/>
    <cfRule type="duplicateValues" dxfId="2955" priority="116"/>
    <cfRule type="duplicateValues" dxfId="2954" priority="117"/>
    <cfRule type="duplicateValues" dxfId="2953" priority="118"/>
    <cfRule type="duplicateValues" dxfId="2952" priority="119"/>
    <cfRule type="duplicateValues" dxfId="2951" priority="120"/>
    <cfRule type="duplicateValues" dxfId="2950" priority="121"/>
    <cfRule type="duplicateValues" dxfId="2949" priority="122"/>
    <cfRule type="duplicateValues" dxfId="2948" priority="123"/>
    <cfRule type="duplicateValues" dxfId="2947" priority="124"/>
    <cfRule type="duplicateValues" dxfId="2946" priority="125"/>
    <cfRule type="duplicateValues" dxfId="2945" priority="126"/>
  </conditionalFormatting>
  <conditionalFormatting sqref="A39:A46">
    <cfRule type="duplicateValues" dxfId="2944" priority="79"/>
    <cfRule type="duplicateValues" dxfId="2943" priority="90"/>
    <cfRule type="duplicateValues" dxfId="2942" priority="91"/>
    <cfRule type="duplicateValues" dxfId="2941" priority="92"/>
    <cfRule type="duplicateValues" dxfId="2940" priority="93"/>
    <cfRule type="duplicateValues" dxfId="2939" priority="94"/>
    <cfRule type="duplicateValues" dxfId="2938" priority="95"/>
    <cfRule type="duplicateValues" dxfId="2937" priority="96"/>
    <cfRule type="duplicateValues" dxfId="2936" priority="97"/>
    <cfRule type="duplicateValues" dxfId="2935" priority="98"/>
    <cfRule type="duplicateValues" dxfId="2934" priority="99"/>
    <cfRule type="duplicateValues" dxfId="2933" priority="100"/>
    <cfRule type="duplicateValues" dxfId="2932" priority="101"/>
    <cfRule type="duplicateValues" dxfId="2931" priority="102"/>
  </conditionalFormatting>
  <conditionalFormatting sqref="A47">
    <cfRule type="duplicateValues" dxfId="2930" priority="52"/>
    <cfRule type="duplicateValues" dxfId="2929" priority="54"/>
    <cfRule type="duplicateValues" dxfId="2928" priority="65"/>
    <cfRule type="duplicateValues" dxfId="2927" priority="66"/>
    <cfRule type="duplicateValues" dxfId="2926" priority="67"/>
    <cfRule type="duplicateValues" dxfId="2925" priority="68"/>
    <cfRule type="duplicateValues" dxfId="2924" priority="69"/>
    <cfRule type="duplicateValues" dxfId="2923" priority="70"/>
    <cfRule type="duplicateValues" dxfId="2922" priority="71"/>
    <cfRule type="duplicateValues" dxfId="2921" priority="72"/>
    <cfRule type="duplicateValues" dxfId="2920" priority="73"/>
    <cfRule type="duplicateValues" dxfId="2919" priority="74"/>
    <cfRule type="duplicateValues" dxfId="2918" priority="75"/>
    <cfRule type="duplicateValues" dxfId="2917" priority="76"/>
    <cfRule type="duplicateValues" dxfId="2916" priority="77"/>
  </conditionalFormatting>
  <conditionalFormatting sqref="A48">
    <cfRule type="duplicateValues" dxfId="2915" priority="28"/>
    <cfRule type="duplicateValues" dxfId="2914" priority="29"/>
    <cfRule type="duplicateValues" dxfId="2913" priority="30"/>
    <cfRule type="duplicateValues" dxfId="2912" priority="31"/>
    <cfRule type="duplicateValues" dxfId="2911" priority="32"/>
    <cfRule type="duplicateValues" dxfId="2910" priority="33"/>
    <cfRule type="duplicateValues" dxfId="2909" priority="34"/>
    <cfRule type="duplicateValues" dxfId="2908" priority="35"/>
    <cfRule type="duplicateValues" dxfId="2907" priority="36"/>
    <cfRule type="duplicateValues" dxfId="2906" priority="37"/>
    <cfRule type="duplicateValues" dxfId="2905" priority="38"/>
    <cfRule type="duplicateValues" dxfId="2904" priority="39"/>
    <cfRule type="duplicateValues" dxfId="2903" priority="40"/>
  </conditionalFormatting>
  <conditionalFormatting sqref="E1">
    <cfRule type="duplicateValues" dxfId="2902" priority="127"/>
    <cfRule type="duplicateValues" dxfId="2901" priority="129"/>
    <cfRule type="duplicateValues" dxfId="2900" priority="130"/>
    <cfRule type="duplicateValues" dxfId="2899" priority="131"/>
    <cfRule type="duplicateValues" dxfId="2898" priority="132"/>
    <cfRule type="duplicateValues" dxfId="2897" priority="133"/>
    <cfRule type="duplicateValues" dxfId="2896" priority="134"/>
    <cfRule type="duplicateValues" dxfId="2895" priority="135"/>
    <cfRule type="duplicateValues" dxfId="2894" priority="136"/>
    <cfRule type="duplicateValues" dxfId="2893" priority="137"/>
    <cfRule type="duplicateValues" dxfId="2892" priority="138"/>
  </conditionalFormatting>
  <conditionalFormatting sqref="E2:E38">
    <cfRule type="duplicateValues" dxfId="2891" priority="103"/>
    <cfRule type="duplicateValues" dxfId="2890" priority="105"/>
    <cfRule type="duplicateValues" dxfId="2889" priority="106"/>
    <cfRule type="duplicateValues" dxfId="2888" priority="107"/>
    <cfRule type="duplicateValues" dxfId="2887" priority="108"/>
    <cfRule type="duplicateValues" dxfId="2886" priority="109"/>
    <cfRule type="duplicateValues" dxfId="2885" priority="110"/>
    <cfRule type="duplicateValues" dxfId="2884" priority="111"/>
    <cfRule type="duplicateValues" dxfId="2883" priority="112"/>
    <cfRule type="duplicateValues" dxfId="2882" priority="113"/>
    <cfRule type="duplicateValues" dxfId="2881" priority="114"/>
  </conditionalFormatting>
  <conditionalFormatting sqref="E39:E46">
    <cfRule type="duplicateValues" dxfId="2880" priority="78"/>
    <cfRule type="duplicateValues" dxfId="2879" priority="80"/>
    <cfRule type="duplicateValues" dxfId="2878" priority="81"/>
    <cfRule type="duplicateValues" dxfId="2877" priority="82"/>
    <cfRule type="duplicateValues" dxfId="2876" priority="83"/>
    <cfRule type="duplicateValues" dxfId="2875" priority="84"/>
    <cfRule type="duplicateValues" dxfId="2874" priority="85"/>
    <cfRule type="duplicateValues" dxfId="2873" priority="86"/>
    <cfRule type="duplicateValues" dxfId="2872" priority="87"/>
    <cfRule type="duplicateValues" dxfId="2871" priority="88"/>
    <cfRule type="duplicateValues" dxfId="2870" priority="89"/>
  </conditionalFormatting>
  <conditionalFormatting sqref="E47">
    <cfRule type="duplicateValues" dxfId="2869" priority="53"/>
    <cfRule type="duplicateValues" dxfId="2868" priority="55"/>
    <cfRule type="duplicateValues" dxfId="2867" priority="56"/>
    <cfRule type="duplicateValues" dxfId="2866" priority="57"/>
    <cfRule type="duplicateValues" dxfId="2865" priority="58"/>
    <cfRule type="duplicateValues" dxfId="2864" priority="59"/>
    <cfRule type="duplicateValues" dxfId="2863" priority="60"/>
    <cfRule type="duplicateValues" dxfId="2862" priority="61"/>
    <cfRule type="duplicateValues" dxfId="2861" priority="62"/>
    <cfRule type="duplicateValues" dxfId="2860" priority="63"/>
    <cfRule type="duplicateValues" dxfId="2859" priority="64"/>
  </conditionalFormatting>
  <conditionalFormatting sqref="E48">
    <cfRule type="duplicateValues" dxfId="2858" priority="41"/>
    <cfRule type="duplicateValues" dxfId="2857" priority="42"/>
    <cfRule type="duplicateValues" dxfId="2856" priority="43"/>
    <cfRule type="duplicateValues" dxfId="2855" priority="44"/>
    <cfRule type="duplicateValues" dxfId="2854" priority="45"/>
    <cfRule type="duplicateValues" dxfId="2853" priority="46"/>
    <cfRule type="duplicateValues" dxfId="2852" priority="47"/>
    <cfRule type="duplicateValues" dxfId="2851" priority="48"/>
    <cfRule type="duplicateValues" dxfId="2850" priority="49"/>
    <cfRule type="duplicateValues" dxfId="2849" priority="50"/>
    <cfRule type="duplicateValues" dxfId="2848" priority="51"/>
  </conditionalFormatting>
  <conditionalFormatting sqref="A49">
    <cfRule type="duplicateValues" dxfId="80" priority="1"/>
  </conditionalFormatting>
  <conditionalFormatting sqref="A49">
    <cfRule type="duplicateValues" dxfId="79" priority="4"/>
  </conditionalFormatting>
  <conditionalFormatting sqref="A49">
    <cfRule type="duplicateValues" dxfId="78" priority="2"/>
  </conditionalFormatting>
  <conditionalFormatting sqref="A49">
    <cfRule type="duplicateValues" dxfId="77" priority="15"/>
    <cfRule type="duplicateValues" dxfId="76" priority="16"/>
    <cfRule type="duplicateValues" dxfId="75" priority="17"/>
  </conditionalFormatting>
  <conditionalFormatting sqref="A49">
    <cfRule type="duplicateValues" dxfId="74" priority="18"/>
    <cfRule type="duplicateValues" dxfId="73" priority="19"/>
    <cfRule type="duplicateValues" dxfId="72" priority="20"/>
    <cfRule type="duplicateValues" dxfId="71" priority="21"/>
    <cfRule type="duplicateValues" dxfId="70" priority="23"/>
    <cfRule type="duplicateValues" dxfId="69" priority="24"/>
    <cfRule type="duplicateValues" dxfId="68" priority="25"/>
    <cfRule type="duplicateValues" dxfId="67" priority="26"/>
    <cfRule type="duplicateValues" dxfId="66" priority="27"/>
  </conditionalFormatting>
  <conditionalFormatting sqref="A49">
    <cfRule type="duplicateValues" dxfId="65" priority="22"/>
  </conditionalFormatting>
  <conditionalFormatting sqref="E49">
    <cfRule type="duplicateValues" dxfId="64" priority="9"/>
    <cfRule type="duplicateValues" dxfId="63" priority="10"/>
    <cfRule type="duplicateValues" dxfId="62" priority="11"/>
    <cfRule type="duplicateValues" dxfId="61" priority="12"/>
    <cfRule type="duplicateValues" dxfId="60" priority="13"/>
    <cfRule type="duplicateValues" dxfId="59" priority="14"/>
  </conditionalFormatting>
  <conditionalFormatting sqref="E49">
    <cfRule type="duplicateValues" dxfId="58" priority="3"/>
    <cfRule type="duplicateValues" dxfId="57" priority="5"/>
    <cfRule type="duplicateValues" dxfId="56" priority="6"/>
    <cfRule type="duplicateValues" dxfId="55" priority="7"/>
    <cfRule type="duplicateValues" dxfId="54" priority="8"/>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96E48C3-D85F-AF45-856F-527CD940D415}">
          <x14:formula1>
            <xm:f>'Data Validation'!$B:$B</xm:f>
          </x14:formula1>
          <xm:sqref>D1:D49</xm:sqref>
        </x14:dataValidation>
        <x14:dataValidation type="list" allowBlank="1" showInputMessage="1" showErrorMessage="1" xr:uid="{2CBFC41C-6F08-B741-8C61-8E3C3A25A4C9}">
          <x14:formula1>
            <xm:f>'Data Validation'!$A:$A</xm:f>
          </x14:formula1>
          <xm:sqref>F1:F49</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F227"/>
  <sheetViews>
    <sheetView zoomScale="135" workbookViewId="0">
      <pane ySplit="1" topLeftCell="A209" activePane="bottomLeft" state="frozen"/>
      <selection pane="bottomLeft" activeCell="E216" sqref="E216"/>
    </sheetView>
  </sheetViews>
  <sheetFormatPr baseColWidth="10" defaultColWidth="8.83203125" defaultRowHeight="11"/>
  <cols>
    <col min="1" max="1" width="17" style="114" bestFit="1" customWidth="1"/>
    <col min="2" max="2" width="17.5" style="114" bestFit="1" customWidth="1"/>
    <col min="3" max="3" width="25.5" style="118" bestFit="1" customWidth="1"/>
    <col min="4" max="4" width="10.33203125" style="114" bestFit="1" customWidth="1"/>
    <col min="5" max="5" width="75.1640625" style="114" bestFit="1" customWidth="1"/>
    <col min="6" max="6" width="10" style="114" bestFit="1" customWidth="1"/>
    <col min="7" max="16384" width="8.83203125" style="114"/>
  </cols>
  <sheetData>
    <row r="1" spans="1:6" s="91" customFormat="1" ht="12">
      <c r="A1" s="89" t="s">
        <v>197</v>
      </c>
      <c r="B1" s="89" t="s">
        <v>10418</v>
      </c>
      <c r="C1" s="89" t="s">
        <v>184</v>
      </c>
      <c r="D1" s="89" t="s">
        <v>7757</v>
      </c>
      <c r="E1" s="90" t="s">
        <v>7756</v>
      </c>
      <c r="F1" s="89"/>
    </row>
    <row r="2" spans="1:6" s="98" customFormat="1" ht="12">
      <c r="A2" s="89" t="s">
        <v>3190</v>
      </c>
      <c r="B2" s="112" t="s">
        <v>8043</v>
      </c>
      <c r="C2" s="113" t="s">
        <v>3191</v>
      </c>
      <c r="D2" s="120" t="s">
        <v>760</v>
      </c>
      <c r="E2" s="117" t="s">
        <v>3192</v>
      </c>
      <c r="F2" s="112" t="s">
        <v>4006</v>
      </c>
    </row>
    <row r="3" spans="1:6" s="98" customFormat="1" ht="12">
      <c r="A3" s="89" t="s">
        <v>1087</v>
      </c>
      <c r="B3" s="112" t="s">
        <v>8044</v>
      </c>
      <c r="C3" s="113" t="s">
        <v>1651</v>
      </c>
      <c r="D3" s="120" t="s">
        <v>765</v>
      </c>
      <c r="E3" s="117" t="s">
        <v>1088</v>
      </c>
      <c r="F3" s="112"/>
    </row>
    <row r="4" spans="1:6" s="98" customFormat="1" ht="12">
      <c r="A4" s="89" t="s">
        <v>548</v>
      </c>
      <c r="B4" s="112" t="s">
        <v>8045</v>
      </c>
      <c r="C4" s="113" t="s">
        <v>1652</v>
      </c>
      <c r="D4" s="95" t="s">
        <v>765</v>
      </c>
      <c r="E4" s="125" t="s">
        <v>547</v>
      </c>
      <c r="F4" s="112"/>
    </row>
    <row r="5" spans="1:6" s="98" customFormat="1" ht="12">
      <c r="A5" s="89" t="s">
        <v>52</v>
      </c>
      <c r="B5" s="112" t="s">
        <v>52</v>
      </c>
      <c r="C5" s="113" t="s">
        <v>1133</v>
      </c>
      <c r="D5" s="120" t="s">
        <v>760</v>
      </c>
      <c r="E5" s="117" t="s">
        <v>591</v>
      </c>
      <c r="F5" s="112"/>
    </row>
    <row r="6" spans="1:6" s="98" customFormat="1" ht="12">
      <c r="A6" s="115" t="s">
        <v>2774</v>
      </c>
      <c r="B6" s="116" t="s">
        <v>2774</v>
      </c>
      <c r="C6" s="118" t="s">
        <v>2776</v>
      </c>
      <c r="D6" s="120" t="s">
        <v>1940</v>
      </c>
      <c r="E6" s="117" t="s">
        <v>2775</v>
      </c>
      <c r="F6" s="112" t="s">
        <v>4036</v>
      </c>
    </row>
    <row r="7" spans="1:6" s="98" customFormat="1">
      <c r="A7" s="89" t="s">
        <v>7304</v>
      </c>
      <c r="B7" s="112" t="s">
        <v>8046</v>
      </c>
      <c r="C7" s="113" t="s">
        <v>7305</v>
      </c>
      <c r="D7" s="120" t="s">
        <v>760</v>
      </c>
      <c r="E7" s="114" t="s">
        <v>7282</v>
      </c>
      <c r="F7" s="112"/>
    </row>
    <row r="8" spans="1:6" s="98" customFormat="1" ht="12">
      <c r="A8" s="89" t="s">
        <v>3301</v>
      </c>
      <c r="B8" s="112" t="s">
        <v>8047</v>
      </c>
      <c r="C8" s="113" t="s">
        <v>11243</v>
      </c>
      <c r="D8" s="95" t="s">
        <v>760</v>
      </c>
      <c r="E8" s="117" t="s">
        <v>3302</v>
      </c>
      <c r="F8" s="112" t="s">
        <v>68</v>
      </c>
    </row>
    <row r="9" spans="1:6" s="98" customFormat="1" ht="12">
      <c r="A9" s="89" t="s">
        <v>1102</v>
      </c>
      <c r="B9" s="112" t="s">
        <v>8048</v>
      </c>
      <c r="C9" s="113" t="s">
        <v>1107</v>
      </c>
      <c r="D9" s="95" t="s">
        <v>760</v>
      </c>
      <c r="E9" s="117" t="s">
        <v>1101</v>
      </c>
      <c r="F9" s="112"/>
    </row>
    <row r="10" spans="1:6" s="98" customFormat="1" ht="12">
      <c r="A10" s="115" t="s">
        <v>1600</v>
      </c>
      <c r="B10" s="116" t="s">
        <v>8049</v>
      </c>
      <c r="C10" s="126" t="s">
        <v>1613</v>
      </c>
      <c r="D10" s="105" t="s">
        <v>760</v>
      </c>
      <c r="E10" s="119" t="s">
        <v>1601</v>
      </c>
      <c r="F10" s="116"/>
    </row>
    <row r="11" spans="1:6" s="98" customFormat="1" ht="12">
      <c r="A11" s="89" t="s">
        <v>7338</v>
      </c>
      <c r="B11" s="112" t="s">
        <v>8050</v>
      </c>
      <c r="C11" s="113" t="s">
        <v>7339</v>
      </c>
      <c r="D11" s="95" t="s">
        <v>760</v>
      </c>
      <c r="E11" s="117" t="s">
        <v>7343</v>
      </c>
      <c r="F11" s="112"/>
    </row>
    <row r="12" spans="1:6" s="98" customFormat="1">
      <c r="A12" s="89" t="s">
        <v>7340</v>
      </c>
      <c r="B12" s="112" t="s">
        <v>8051</v>
      </c>
      <c r="C12" s="113" t="s">
        <v>7341</v>
      </c>
      <c r="D12" s="95" t="s">
        <v>760</v>
      </c>
      <c r="E12" s="127" t="s">
        <v>7342</v>
      </c>
      <c r="F12" s="112"/>
    </row>
    <row r="13" spans="1:6" s="98" customFormat="1" ht="12">
      <c r="A13" s="89" t="s">
        <v>2666</v>
      </c>
      <c r="B13" s="112" t="s">
        <v>8052</v>
      </c>
      <c r="C13" s="113" t="s">
        <v>2667</v>
      </c>
      <c r="D13" s="95" t="s">
        <v>760</v>
      </c>
      <c r="E13" s="117" t="s">
        <v>2668</v>
      </c>
      <c r="F13" s="112" t="s">
        <v>4000</v>
      </c>
    </row>
    <row r="14" spans="1:6" s="98" customFormat="1" ht="12">
      <c r="A14" s="89" t="s">
        <v>6660</v>
      </c>
      <c r="B14" s="112" t="s">
        <v>8053</v>
      </c>
      <c r="C14" s="113" t="s">
        <v>6661</v>
      </c>
      <c r="D14" s="95" t="s">
        <v>760</v>
      </c>
      <c r="E14" s="117" t="s">
        <v>6654</v>
      </c>
      <c r="F14" s="112" t="s">
        <v>4007</v>
      </c>
    </row>
    <row r="15" spans="1:6" s="98" customFormat="1" ht="12">
      <c r="A15" s="89" t="s">
        <v>3129</v>
      </c>
      <c r="B15" s="112" t="s">
        <v>8054</v>
      </c>
      <c r="C15" s="113" t="s">
        <v>11244</v>
      </c>
      <c r="D15" s="95" t="s">
        <v>765</v>
      </c>
      <c r="E15" s="117" t="s">
        <v>4208</v>
      </c>
      <c r="F15" s="97"/>
    </row>
    <row r="16" spans="1:6" s="98" customFormat="1">
      <c r="A16" s="89" t="s">
        <v>7139</v>
      </c>
      <c r="B16" s="112" t="s">
        <v>8055</v>
      </c>
      <c r="C16" s="113" t="s">
        <v>7140</v>
      </c>
      <c r="D16" s="120" t="s">
        <v>761</v>
      </c>
      <c r="E16" s="114" t="s">
        <v>7138</v>
      </c>
      <c r="F16" s="112"/>
    </row>
    <row r="17" spans="1:6" s="98" customFormat="1" ht="12">
      <c r="A17" s="89" t="s">
        <v>2807</v>
      </c>
      <c r="B17" s="112" t="s">
        <v>2807</v>
      </c>
      <c r="C17" s="113" t="s">
        <v>2813</v>
      </c>
      <c r="D17" s="120" t="s">
        <v>765</v>
      </c>
      <c r="E17" s="117" t="s">
        <v>2808</v>
      </c>
      <c r="F17" s="112"/>
    </row>
    <row r="18" spans="1:6" s="98" customFormat="1" ht="12">
      <c r="A18" s="89" t="s">
        <v>1897</v>
      </c>
      <c r="B18" s="112" t="s">
        <v>8056</v>
      </c>
      <c r="C18" s="113" t="s">
        <v>1653</v>
      </c>
      <c r="D18" s="120" t="s">
        <v>760</v>
      </c>
      <c r="E18" s="117" t="s">
        <v>348</v>
      </c>
      <c r="F18" s="112"/>
    </row>
    <row r="19" spans="1:6" s="98" customFormat="1" ht="12">
      <c r="A19" s="89" t="s">
        <v>1898</v>
      </c>
      <c r="B19" s="112" t="s">
        <v>8057</v>
      </c>
      <c r="C19" s="113" t="s">
        <v>1654</v>
      </c>
      <c r="D19" s="95" t="s">
        <v>760</v>
      </c>
      <c r="E19" s="117" t="s">
        <v>341</v>
      </c>
      <c r="F19" s="112"/>
    </row>
    <row r="20" spans="1:6" s="98" customFormat="1" ht="12">
      <c r="A20" s="89" t="s">
        <v>2532</v>
      </c>
      <c r="B20" s="112" t="s">
        <v>8058</v>
      </c>
      <c r="C20" s="113" t="s">
        <v>2534</v>
      </c>
      <c r="D20" s="95" t="s">
        <v>760</v>
      </c>
      <c r="E20" s="117" t="s">
        <v>2533</v>
      </c>
      <c r="F20" s="112"/>
    </row>
    <row r="21" spans="1:6" s="98" customFormat="1" ht="12">
      <c r="A21" s="89" t="s">
        <v>6524</v>
      </c>
      <c r="B21" s="112" t="s">
        <v>8059</v>
      </c>
      <c r="C21" s="113" t="s">
        <v>6525</v>
      </c>
      <c r="D21" s="95" t="s">
        <v>760</v>
      </c>
      <c r="E21" s="117" t="s">
        <v>6516</v>
      </c>
      <c r="F21" s="112" t="s">
        <v>5979</v>
      </c>
    </row>
    <row r="22" spans="1:6" s="98" customFormat="1" ht="12">
      <c r="A22" s="89" t="s">
        <v>6540</v>
      </c>
      <c r="B22" s="112" t="s">
        <v>8060</v>
      </c>
      <c r="C22" s="113" t="s">
        <v>6541</v>
      </c>
      <c r="D22" s="95" t="s">
        <v>760</v>
      </c>
      <c r="E22" s="117" t="s">
        <v>6542</v>
      </c>
      <c r="F22" s="112" t="s">
        <v>5979</v>
      </c>
    </row>
    <row r="23" spans="1:6" s="98" customFormat="1" ht="12">
      <c r="A23" s="89" t="s">
        <v>6543</v>
      </c>
      <c r="B23" s="112" t="s">
        <v>8061</v>
      </c>
      <c r="C23" s="113" t="s">
        <v>6544</v>
      </c>
      <c r="D23" s="95" t="s">
        <v>760</v>
      </c>
      <c r="E23" s="117" t="s">
        <v>6545</v>
      </c>
      <c r="F23" s="112" t="s">
        <v>5979</v>
      </c>
    </row>
    <row r="24" spans="1:6" s="98" customFormat="1" ht="12">
      <c r="A24" s="115" t="s">
        <v>2172</v>
      </c>
      <c r="B24" s="116" t="s">
        <v>8062</v>
      </c>
      <c r="C24" s="128" t="s">
        <v>2846</v>
      </c>
      <c r="D24" s="105" t="s">
        <v>761</v>
      </c>
      <c r="E24" s="119" t="s">
        <v>2171</v>
      </c>
      <c r="F24" s="116" t="s">
        <v>4373</v>
      </c>
    </row>
    <row r="25" spans="1:6" s="98" customFormat="1" ht="12">
      <c r="A25" s="89" t="s">
        <v>6447</v>
      </c>
      <c r="B25" s="112" t="s">
        <v>8063</v>
      </c>
      <c r="C25" s="113" t="s">
        <v>6448</v>
      </c>
      <c r="D25" s="95" t="s">
        <v>760</v>
      </c>
      <c r="E25" s="117" t="s">
        <v>6449</v>
      </c>
      <c r="F25" s="112" t="s">
        <v>4034</v>
      </c>
    </row>
    <row r="26" spans="1:6" s="98" customFormat="1" ht="12">
      <c r="A26" s="89" t="s">
        <v>4949</v>
      </c>
      <c r="B26" s="112" t="s">
        <v>8064</v>
      </c>
      <c r="C26" s="113" t="s">
        <v>4950</v>
      </c>
      <c r="D26" s="95" t="s">
        <v>760</v>
      </c>
      <c r="E26" s="117" t="s">
        <v>4951</v>
      </c>
      <c r="F26" s="112"/>
    </row>
    <row r="27" spans="1:6" s="98" customFormat="1" ht="12">
      <c r="A27" s="89" t="s">
        <v>2409</v>
      </c>
      <c r="B27" s="112" t="s">
        <v>8065</v>
      </c>
      <c r="C27" s="113" t="s">
        <v>2410</v>
      </c>
      <c r="D27" s="120" t="s">
        <v>760</v>
      </c>
      <c r="E27" s="117" t="s">
        <v>2408</v>
      </c>
      <c r="F27" s="112" t="s">
        <v>4006</v>
      </c>
    </row>
    <row r="28" spans="1:6" s="98" customFormat="1" ht="12">
      <c r="A28" s="89" t="s">
        <v>3205</v>
      </c>
      <c r="B28" s="112" t="s">
        <v>8066</v>
      </c>
      <c r="C28" s="113" t="s">
        <v>3206</v>
      </c>
      <c r="D28" s="95" t="s">
        <v>760</v>
      </c>
      <c r="E28" s="117" t="s">
        <v>3207</v>
      </c>
      <c r="F28" s="97" t="s">
        <v>4333</v>
      </c>
    </row>
    <row r="29" spans="1:6" s="98" customFormat="1" ht="12">
      <c r="A29" s="89" t="s">
        <v>1091</v>
      </c>
      <c r="B29" s="112" t="s">
        <v>8067</v>
      </c>
      <c r="C29" s="113" t="s">
        <v>1105</v>
      </c>
      <c r="D29" s="95" t="s">
        <v>765</v>
      </c>
      <c r="E29" s="117" t="s">
        <v>1092</v>
      </c>
      <c r="F29" s="112"/>
    </row>
    <row r="30" spans="1:6" s="98" customFormat="1" ht="12">
      <c r="A30" s="115" t="s">
        <v>2058</v>
      </c>
      <c r="B30" s="116" t="s">
        <v>8068</v>
      </c>
      <c r="C30" s="128" t="s">
        <v>2068</v>
      </c>
      <c r="D30" s="129" t="s">
        <v>760</v>
      </c>
      <c r="E30" s="119" t="s">
        <v>2059</v>
      </c>
      <c r="F30" s="112" t="s">
        <v>4333</v>
      </c>
    </row>
    <row r="31" spans="1:6" s="98" customFormat="1" ht="12">
      <c r="A31" s="89" t="s">
        <v>563</v>
      </c>
      <c r="B31" s="112" t="s">
        <v>8069</v>
      </c>
      <c r="C31" s="113" t="s">
        <v>1375</v>
      </c>
      <c r="D31" s="120" t="s">
        <v>760</v>
      </c>
      <c r="E31" s="117" t="s">
        <v>1373</v>
      </c>
      <c r="F31" s="112" t="s">
        <v>4001</v>
      </c>
    </row>
    <row r="32" spans="1:6" s="98" customFormat="1" ht="12">
      <c r="A32" s="130" t="s">
        <v>2379</v>
      </c>
      <c r="B32" s="131" t="s">
        <v>8070</v>
      </c>
      <c r="C32" s="113" t="s">
        <v>2395</v>
      </c>
      <c r="D32" s="95" t="s">
        <v>760</v>
      </c>
      <c r="E32" s="117" t="s">
        <v>2377</v>
      </c>
      <c r="F32" s="112" t="s">
        <v>4333</v>
      </c>
    </row>
    <row r="33" spans="1:6" s="98" customFormat="1" ht="12">
      <c r="A33" s="89" t="s">
        <v>3550</v>
      </c>
      <c r="B33" s="112" t="s">
        <v>8071</v>
      </c>
      <c r="C33" s="113" t="s">
        <v>3551</v>
      </c>
      <c r="D33" s="95" t="s">
        <v>760</v>
      </c>
      <c r="E33" s="117" t="s">
        <v>3552</v>
      </c>
      <c r="F33" s="112"/>
    </row>
    <row r="34" spans="1:6" s="98" customFormat="1" ht="12">
      <c r="A34" s="89" t="s">
        <v>596</v>
      </c>
      <c r="B34" s="112" t="s">
        <v>8072</v>
      </c>
      <c r="C34" s="113" t="s">
        <v>11245</v>
      </c>
      <c r="D34" s="95" t="s">
        <v>6027</v>
      </c>
      <c r="E34" s="117" t="s">
        <v>1899</v>
      </c>
      <c r="F34" s="112" t="s">
        <v>4051</v>
      </c>
    </row>
    <row r="35" spans="1:6" s="98" customFormat="1" ht="12">
      <c r="A35" s="89" t="s">
        <v>3693</v>
      </c>
      <c r="B35" s="112" t="s">
        <v>8073</v>
      </c>
      <c r="C35" s="113" t="s">
        <v>3694</v>
      </c>
      <c r="D35" s="95" t="s">
        <v>760</v>
      </c>
      <c r="E35" s="117" t="s">
        <v>3695</v>
      </c>
      <c r="F35" s="112" t="s">
        <v>4371</v>
      </c>
    </row>
    <row r="36" spans="1:6" s="98" customFormat="1" ht="12">
      <c r="A36" s="89" t="s">
        <v>553</v>
      </c>
      <c r="B36" s="112" t="s">
        <v>8074</v>
      </c>
      <c r="C36" s="113" t="s">
        <v>1656</v>
      </c>
      <c r="D36" s="95" t="s">
        <v>760</v>
      </c>
      <c r="E36" s="117" t="s">
        <v>554</v>
      </c>
      <c r="F36" s="112" t="s">
        <v>4209</v>
      </c>
    </row>
    <row r="37" spans="1:6" s="98" customFormat="1" ht="12">
      <c r="A37" s="115" t="s">
        <v>2359</v>
      </c>
      <c r="B37" s="116" t="s">
        <v>8075</v>
      </c>
      <c r="C37" s="118" t="s">
        <v>3410</v>
      </c>
      <c r="D37" s="105" t="s">
        <v>761</v>
      </c>
      <c r="E37" s="119" t="s">
        <v>2361</v>
      </c>
      <c r="F37" s="116"/>
    </row>
    <row r="38" spans="1:6" s="98" customFormat="1" ht="12">
      <c r="A38" s="115" t="s">
        <v>914</v>
      </c>
      <c r="B38" s="116" t="s">
        <v>914</v>
      </c>
      <c r="C38" s="118" t="s">
        <v>11246</v>
      </c>
      <c r="D38" s="95" t="s">
        <v>1940</v>
      </c>
      <c r="E38" s="119" t="s">
        <v>915</v>
      </c>
      <c r="F38" s="97" t="s">
        <v>4036</v>
      </c>
    </row>
    <row r="39" spans="1:6" s="98" customFormat="1" ht="12">
      <c r="A39" s="89" t="s">
        <v>4358</v>
      </c>
      <c r="B39" s="112" t="s">
        <v>8076</v>
      </c>
      <c r="C39" s="113" t="s">
        <v>4359</v>
      </c>
      <c r="D39" s="95" t="s">
        <v>761</v>
      </c>
      <c r="E39" s="117" t="s">
        <v>4355</v>
      </c>
      <c r="F39" s="97" t="s">
        <v>4007</v>
      </c>
    </row>
    <row r="40" spans="1:6" s="98" customFormat="1" ht="12">
      <c r="A40" s="89" t="s">
        <v>5209</v>
      </c>
      <c r="B40" s="112" t="s">
        <v>8077</v>
      </c>
      <c r="C40" s="113" t="s">
        <v>5210</v>
      </c>
      <c r="D40" s="95" t="s">
        <v>760</v>
      </c>
      <c r="E40" s="117" t="s">
        <v>5208</v>
      </c>
      <c r="F40" s="112" t="s">
        <v>4003</v>
      </c>
    </row>
    <row r="41" spans="1:6" s="98" customFormat="1" ht="36">
      <c r="A41" s="89" t="s">
        <v>2917</v>
      </c>
      <c r="B41" s="112" t="s">
        <v>8078</v>
      </c>
      <c r="C41" s="113" t="s">
        <v>2918</v>
      </c>
      <c r="D41" s="120" t="s">
        <v>760</v>
      </c>
      <c r="E41" s="132" t="s">
        <v>2919</v>
      </c>
      <c r="F41" s="112" t="s">
        <v>4002</v>
      </c>
    </row>
    <row r="42" spans="1:6" s="98" customFormat="1" ht="12">
      <c r="A42" s="89" t="s">
        <v>43</v>
      </c>
      <c r="B42" s="112" t="s">
        <v>8079</v>
      </c>
      <c r="C42" s="113" t="s">
        <v>11247</v>
      </c>
      <c r="D42" s="120" t="s">
        <v>760</v>
      </c>
      <c r="E42" s="117" t="s">
        <v>44</v>
      </c>
      <c r="F42" s="112" t="s">
        <v>4034</v>
      </c>
    </row>
    <row r="43" spans="1:6" s="98" customFormat="1" ht="12">
      <c r="A43" s="89" t="s">
        <v>11165</v>
      </c>
      <c r="B43" s="112" t="s">
        <v>11166</v>
      </c>
      <c r="C43" s="113" t="s">
        <v>11167</v>
      </c>
      <c r="D43" s="120" t="s">
        <v>760</v>
      </c>
      <c r="E43" s="117" t="s">
        <v>11164</v>
      </c>
      <c r="F43" s="112" t="s">
        <v>4564</v>
      </c>
    </row>
    <row r="44" spans="1:6" s="98" customFormat="1" ht="12">
      <c r="A44" s="89" t="s">
        <v>728</v>
      </c>
      <c r="B44" s="112" t="s">
        <v>8080</v>
      </c>
      <c r="C44" s="113" t="s">
        <v>3411</v>
      </c>
      <c r="D44" s="120" t="s">
        <v>761</v>
      </c>
      <c r="E44" s="117" t="s">
        <v>4210</v>
      </c>
      <c r="F44" s="112" t="s">
        <v>4564</v>
      </c>
    </row>
    <row r="45" spans="1:6" s="98" customFormat="1" ht="12">
      <c r="A45" s="89" t="s">
        <v>4504</v>
      </c>
      <c r="B45" s="112" t="s">
        <v>8081</v>
      </c>
      <c r="C45" s="113" t="s">
        <v>11248</v>
      </c>
      <c r="D45" s="120" t="s">
        <v>760</v>
      </c>
      <c r="E45" s="117" t="s">
        <v>4506</v>
      </c>
      <c r="F45" s="112" t="s">
        <v>4000</v>
      </c>
    </row>
    <row r="46" spans="1:6" s="98" customFormat="1">
      <c r="A46" s="89" t="s">
        <v>7240</v>
      </c>
      <c r="B46" s="112" t="s">
        <v>8082</v>
      </c>
      <c r="C46" s="113" t="s">
        <v>7241</v>
      </c>
      <c r="D46" s="95" t="s">
        <v>760</v>
      </c>
      <c r="E46" s="114" t="s">
        <v>7242</v>
      </c>
      <c r="F46" s="112"/>
    </row>
    <row r="47" spans="1:6" s="98" customFormat="1" ht="12">
      <c r="A47" s="89" t="s">
        <v>5273</v>
      </c>
      <c r="B47" s="112" t="s">
        <v>8083</v>
      </c>
      <c r="C47" s="113" t="s">
        <v>5274</v>
      </c>
      <c r="D47" s="120" t="s">
        <v>760</v>
      </c>
      <c r="E47" s="117" t="s">
        <v>5275</v>
      </c>
      <c r="F47" s="112" t="s">
        <v>4003</v>
      </c>
    </row>
    <row r="48" spans="1:6" s="98" customFormat="1" ht="12">
      <c r="A48" s="89" t="s">
        <v>4737</v>
      </c>
      <c r="B48" s="112" t="s">
        <v>4737</v>
      </c>
      <c r="C48" s="113" t="s">
        <v>4738</v>
      </c>
      <c r="D48" s="120" t="s">
        <v>765</v>
      </c>
      <c r="E48" s="117" t="s">
        <v>4619</v>
      </c>
      <c r="F48" s="112" t="s">
        <v>4003</v>
      </c>
    </row>
    <row r="49" spans="1:6" s="98" customFormat="1" ht="12">
      <c r="A49" s="89" t="s">
        <v>5228</v>
      </c>
      <c r="B49" s="112" t="s">
        <v>8084</v>
      </c>
      <c r="C49" s="113" t="s">
        <v>5229</v>
      </c>
      <c r="D49" s="95" t="s">
        <v>761</v>
      </c>
      <c r="E49" s="117" t="s">
        <v>5227</v>
      </c>
      <c r="F49" s="112" t="s">
        <v>4003</v>
      </c>
    </row>
    <row r="50" spans="1:6" s="98" customFormat="1" ht="12">
      <c r="A50" s="115" t="s">
        <v>2163</v>
      </c>
      <c r="B50" s="116" t="s">
        <v>8085</v>
      </c>
      <c r="C50" s="128" t="s">
        <v>2166</v>
      </c>
      <c r="D50" s="129" t="s">
        <v>765</v>
      </c>
      <c r="E50" s="119" t="s">
        <v>2164</v>
      </c>
      <c r="F50" s="116" t="s">
        <v>4425</v>
      </c>
    </row>
    <row r="51" spans="1:6" s="98" customFormat="1" ht="12">
      <c r="A51" s="89" t="s">
        <v>3673</v>
      </c>
      <c r="B51" s="112" t="s">
        <v>8086</v>
      </c>
      <c r="C51" s="113" t="s">
        <v>3674</v>
      </c>
      <c r="D51" s="95" t="s">
        <v>760</v>
      </c>
      <c r="E51" s="117" t="s">
        <v>3675</v>
      </c>
      <c r="F51" s="112" t="s">
        <v>4005</v>
      </c>
    </row>
    <row r="52" spans="1:6" s="98" customFormat="1" ht="12">
      <c r="A52" s="89" t="s">
        <v>3696</v>
      </c>
      <c r="B52" s="112" t="s">
        <v>8087</v>
      </c>
      <c r="C52" s="113" t="s">
        <v>3697</v>
      </c>
      <c r="D52" s="95" t="s">
        <v>760</v>
      </c>
      <c r="E52" s="117" t="s">
        <v>3698</v>
      </c>
      <c r="F52" s="112" t="s">
        <v>4007</v>
      </c>
    </row>
    <row r="53" spans="1:6" s="98" customFormat="1" ht="12">
      <c r="A53" s="89" t="s">
        <v>3699</v>
      </c>
      <c r="B53" s="112" t="s">
        <v>8088</v>
      </c>
      <c r="C53" s="113" t="s">
        <v>3700</v>
      </c>
      <c r="D53" s="95" t="s">
        <v>760</v>
      </c>
      <c r="E53" s="117" t="s">
        <v>3701</v>
      </c>
      <c r="F53" s="112" t="s">
        <v>4007</v>
      </c>
    </row>
    <row r="54" spans="1:6" s="98" customFormat="1" ht="12">
      <c r="A54" s="89" t="s">
        <v>4660</v>
      </c>
      <c r="B54" s="112" t="s">
        <v>8089</v>
      </c>
      <c r="C54" s="113" t="s">
        <v>11249</v>
      </c>
      <c r="D54" s="95" t="s">
        <v>760</v>
      </c>
      <c r="E54" s="117" t="s">
        <v>4611</v>
      </c>
      <c r="F54" s="112" t="s">
        <v>4003</v>
      </c>
    </row>
    <row r="55" spans="1:6" s="98" customFormat="1" ht="12">
      <c r="A55" s="115" t="s">
        <v>1443</v>
      </c>
      <c r="B55" s="116" t="s">
        <v>8090</v>
      </c>
      <c r="C55" s="118" t="s">
        <v>3412</v>
      </c>
      <c r="D55" s="95" t="s">
        <v>761</v>
      </c>
      <c r="E55" s="119" t="s">
        <v>1444</v>
      </c>
      <c r="F55" s="112" t="s">
        <v>4564</v>
      </c>
    </row>
    <row r="56" spans="1:6" s="98" customFormat="1" ht="12">
      <c r="A56" s="89" t="s">
        <v>4356</v>
      </c>
      <c r="B56" s="112" t="s">
        <v>8091</v>
      </c>
      <c r="C56" s="113" t="s">
        <v>4357</v>
      </c>
      <c r="D56" s="95" t="s">
        <v>761</v>
      </c>
      <c r="E56" s="117" t="s">
        <v>4347</v>
      </c>
      <c r="F56" s="112" t="s">
        <v>4007</v>
      </c>
    </row>
    <row r="57" spans="1:6" s="98" customFormat="1" ht="12">
      <c r="A57" s="115" t="s">
        <v>2146</v>
      </c>
      <c r="B57" s="116" t="s">
        <v>8092</v>
      </c>
      <c r="C57" s="128" t="s">
        <v>3413</v>
      </c>
      <c r="D57" s="129" t="s">
        <v>761</v>
      </c>
      <c r="E57" s="119" t="s">
        <v>4057</v>
      </c>
      <c r="F57" s="116"/>
    </row>
    <row r="58" spans="1:6" s="98" customFormat="1" ht="12">
      <c r="A58" s="89" t="s">
        <v>5047</v>
      </c>
      <c r="B58" s="112" t="s">
        <v>8093</v>
      </c>
      <c r="C58" s="113" t="s">
        <v>5048</v>
      </c>
      <c r="D58" s="95" t="s">
        <v>761</v>
      </c>
      <c r="E58" s="117" t="s">
        <v>4572</v>
      </c>
      <c r="F58" s="112"/>
    </row>
    <row r="59" spans="1:6" s="98" customFormat="1" ht="12">
      <c r="A59" s="89" t="s">
        <v>5181</v>
      </c>
      <c r="B59" s="112" t="s">
        <v>8094</v>
      </c>
      <c r="C59" s="113" t="s">
        <v>11250</v>
      </c>
      <c r="D59" s="95" t="s">
        <v>760</v>
      </c>
      <c r="E59" s="117" t="s">
        <v>5173</v>
      </c>
      <c r="F59" s="112" t="s">
        <v>4053</v>
      </c>
    </row>
    <row r="60" spans="1:6" s="98" customFormat="1" ht="12">
      <c r="A60" s="89" t="s">
        <v>6732</v>
      </c>
      <c r="B60" s="112" t="s">
        <v>8095</v>
      </c>
      <c r="C60" s="113" t="s">
        <v>6733</v>
      </c>
      <c r="D60" s="95" t="s">
        <v>760</v>
      </c>
      <c r="E60" s="117" t="s">
        <v>6734</v>
      </c>
      <c r="F60" s="112" t="s">
        <v>4053</v>
      </c>
    </row>
    <row r="61" spans="1:6" s="98" customFormat="1" ht="12">
      <c r="A61" s="89" t="s">
        <v>6735</v>
      </c>
      <c r="B61" s="112" t="s">
        <v>8096</v>
      </c>
      <c r="C61" s="113" t="s">
        <v>6736</v>
      </c>
      <c r="D61" s="120" t="s">
        <v>760</v>
      </c>
      <c r="E61" s="117" t="s">
        <v>6737</v>
      </c>
      <c r="F61" s="112" t="s">
        <v>4053</v>
      </c>
    </row>
    <row r="62" spans="1:6" s="98" customFormat="1" ht="12">
      <c r="A62" s="89" t="s">
        <v>5556</v>
      </c>
      <c r="B62" s="112" t="s">
        <v>8097</v>
      </c>
      <c r="C62" s="113" t="s">
        <v>5557</v>
      </c>
      <c r="D62" s="95" t="s">
        <v>761</v>
      </c>
      <c r="E62" s="117" t="s">
        <v>5558</v>
      </c>
      <c r="F62" s="112"/>
    </row>
    <row r="63" spans="1:6" s="98" customFormat="1">
      <c r="A63" s="89" t="s">
        <v>7294</v>
      </c>
      <c r="B63" s="112" t="s">
        <v>8098</v>
      </c>
      <c r="C63" s="113" t="s">
        <v>7295</v>
      </c>
      <c r="D63" s="95" t="s">
        <v>765</v>
      </c>
      <c r="E63" s="114" t="s">
        <v>7281</v>
      </c>
      <c r="F63" s="112"/>
    </row>
    <row r="64" spans="1:6" s="98" customFormat="1" ht="12">
      <c r="A64" s="89" t="s">
        <v>5123</v>
      </c>
      <c r="B64" s="112" t="s">
        <v>8099</v>
      </c>
      <c r="C64" s="113" t="s">
        <v>5124</v>
      </c>
      <c r="D64" s="120" t="s">
        <v>761</v>
      </c>
      <c r="E64" s="117" t="s">
        <v>5125</v>
      </c>
      <c r="F64" s="112"/>
    </row>
    <row r="65" spans="1:6" s="98" customFormat="1">
      <c r="A65" s="89" t="s">
        <v>7218</v>
      </c>
      <c r="B65" s="112" t="s">
        <v>8100</v>
      </c>
      <c r="C65" s="113" t="s">
        <v>7219</v>
      </c>
      <c r="D65" s="120" t="s">
        <v>760</v>
      </c>
      <c r="E65" s="114" t="s">
        <v>7205</v>
      </c>
      <c r="F65" s="112"/>
    </row>
    <row r="66" spans="1:6" s="98" customFormat="1" ht="12">
      <c r="A66" s="89" t="s">
        <v>4681</v>
      </c>
      <c r="B66" s="112" t="s">
        <v>8101</v>
      </c>
      <c r="C66" s="113" t="s">
        <v>4682</v>
      </c>
      <c r="D66" s="120" t="s">
        <v>760</v>
      </c>
      <c r="E66" s="117" t="s">
        <v>4683</v>
      </c>
      <c r="F66" s="112" t="s">
        <v>4003</v>
      </c>
    </row>
    <row r="67" spans="1:6" s="98" customFormat="1" ht="12">
      <c r="A67" s="89" t="s">
        <v>1659</v>
      </c>
      <c r="B67" s="112" t="s">
        <v>8102</v>
      </c>
      <c r="C67" s="113" t="s">
        <v>1658</v>
      </c>
      <c r="D67" s="120" t="s">
        <v>760</v>
      </c>
      <c r="E67" s="117" t="s">
        <v>614</v>
      </c>
      <c r="F67" s="112" t="s">
        <v>4000</v>
      </c>
    </row>
    <row r="68" spans="1:6" s="98" customFormat="1" ht="12">
      <c r="A68" s="89" t="s">
        <v>7378</v>
      </c>
      <c r="B68" s="112" t="s">
        <v>8103</v>
      </c>
      <c r="C68" s="113" t="s">
        <v>7379</v>
      </c>
      <c r="D68" s="120" t="s">
        <v>760</v>
      </c>
      <c r="E68" s="117" t="s">
        <v>7364</v>
      </c>
      <c r="F68" s="112" t="s">
        <v>4069</v>
      </c>
    </row>
    <row r="69" spans="1:6" s="98" customFormat="1" ht="12">
      <c r="A69" s="89" t="s">
        <v>7448</v>
      </c>
      <c r="B69" s="112" t="s">
        <v>8104</v>
      </c>
      <c r="C69" s="113" t="s">
        <v>7449</v>
      </c>
      <c r="D69" s="120" t="s">
        <v>760</v>
      </c>
      <c r="E69" s="117" t="s">
        <v>7445</v>
      </c>
      <c r="F69" s="112" t="s">
        <v>4069</v>
      </c>
    </row>
    <row r="70" spans="1:6" s="98" customFormat="1" ht="12">
      <c r="A70" s="89" t="s">
        <v>5238</v>
      </c>
      <c r="B70" s="112" t="s">
        <v>5238</v>
      </c>
      <c r="C70" s="113" t="s">
        <v>11251</v>
      </c>
      <c r="D70" s="120" t="s">
        <v>760</v>
      </c>
      <c r="E70" s="117" t="s">
        <v>5237</v>
      </c>
      <c r="F70" s="112" t="s">
        <v>4003</v>
      </c>
    </row>
    <row r="71" spans="1:6" s="98" customFormat="1" ht="12">
      <c r="A71" s="89" t="s">
        <v>3562</v>
      </c>
      <c r="B71" s="112" t="s">
        <v>8105</v>
      </c>
      <c r="C71" s="113" t="s">
        <v>3563</v>
      </c>
      <c r="D71" s="120" t="s">
        <v>760</v>
      </c>
      <c r="E71" s="117" t="s">
        <v>3564</v>
      </c>
      <c r="F71" s="112" t="s">
        <v>4006</v>
      </c>
    </row>
    <row r="72" spans="1:6" s="98" customFormat="1" ht="12">
      <c r="A72" s="89" t="s">
        <v>371</v>
      </c>
      <c r="B72" s="112" t="s">
        <v>8106</v>
      </c>
      <c r="C72" s="113" t="s">
        <v>2966</v>
      </c>
      <c r="D72" s="120" t="s">
        <v>760</v>
      </c>
      <c r="E72" s="117" t="s">
        <v>370</v>
      </c>
      <c r="F72" s="112" t="s">
        <v>4004</v>
      </c>
    </row>
    <row r="73" spans="1:6" s="98" customFormat="1">
      <c r="A73" s="89" t="s">
        <v>7177</v>
      </c>
      <c r="B73" s="112" t="s">
        <v>8107</v>
      </c>
      <c r="C73" s="113" t="s">
        <v>7178</v>
      </c>
      <c r="D73" s="120" t="s">
        <v>760</v>
      </c>
      <c r="E73" s="114" t="s">
        <v>7103</v>
      </c>
      <c r="F73" s="112"/>
    </row>
    <row r="74" spans="1:6" s="98" customFormat="1" ht="12">
      <c r="A74" s="89" t="s">
        <v>2749</v>
      </c>
      <c r="B74" s="112" t="s">
        <v>8108</v>
      </c>
      <c r="C74" s="113" t="s">
        <v>3414</v>
      </c>
      <c r="D74" s="120" t="s">
        <v>761</v>
      </c>
      <c r="E74" s="117" t="s">
        <v>2742</v>
      </c>
      <c r="F74" s="112"/>
    </row>
    <row r="75" spans="1:6" s="98" customFormat="1">
      <c r="A75" s="89" t="s">
        <v>7258</v>
      </c>
      <c r="B75" s="112" t="s">
        <v>8109</v>
      </c>
      <c r="C75" s="113" t="s">
        <v>7259</v>
      </c>
      <c r="D75" s="120" t="s">
        <v>760</v>
      </c>
      <c r="E75" s="114" t="s">
        <v>7208</v>
      </c>
      <c r="F75" s="112"/>
    </row>
    <row r="76" spans="1:6" s="98" customFormat="1" ht="12">
      <c r="A76" s="89" t="s">
        <v>2765</v>
      </c>
      <c r="B76" s="112" t="s">
        <v>2765</v>
      </c>
      <c r="C76" s="113" t="s">
        <v>2769</v>
      </c>
      <c r="D76" s="120" t="s">
        <v>765</v>
      </c>
      <c r="E76" s="117" t="s">
        <v>2764</v>
      </c>
      <c r="F76" s="112"/>
    </row>
    <row r="77" spans="1:6" s="98" customFormat="1">
      <c r="A77" s="89" t="s">
        <v>4620</v>
      </c>
      <c r="B77" s="112" t="s">
        <v>8110</v>
      </c>
      <c r="C77" s="113" t="s">
        <v>11252</v>
      </c>
      <c r="D77" s="95" t="s">
        <v>761</v>
      </c>
      <c r="E77" s="112" t="s">
        <v>4622</v>
      </c>
      <c r="F77" s="112"/>
    </row>
    <row r="78" spans="1:6" s="98" customFormat="1" ht="12">
      <c r="A78" s="89" t="s">
        <v>101</v>
      </c>
      <c r="B78" s="112" t="s">
        <v>8111</v>
      </c>
      <c r="C78" s="113" t="s">
        <v>1660</v>
      </c>
      <c r="D78" s="95" t="s">
        <v>760</v>
      </c>
      <c r="E78" s="117" t="s">
        <v>1900</v>
      </c>
      <c r="F78" s="112" t="s">
        <v>4211</v>
      </c>
    </row>
    <row r="79" spans="1:6" s="98" customFormat="1" ht="12">
      <c r="A79" s="89" t="s">
        <v>6445</v>
      </c>
      <c r="B79" s="112" t="s">
        <v>6445</v>
      </c>
      <c r="C79" s="113" t="s">
        <v>11253</v>
      </c>
      <c r="D79" s="95" t="s">
        <v>760</v>
      </c>
      <c r="E79" s="117" t="s">
        <v>6444</v>
      </c>
      <c r="F79" s="112" t="s">
        <v>4000</v>
      </c>
    </row>
    <row r="80" spans="1:6" s="98" customFormat="1" ht="12">
      <c r="A80" s="133" t="s">
        <v>4472</v>
      </c>
      <c r="B80" s="134" t="s">
        <v>4472</v>
      </c>
      <c r="C80" s="135" t="s">
        <v>11254</v>
      </c>
      <c r="D80" s="136" t="s">
        <v>760</v>
      </c>
      <c r="E80" s="117" t="s">
        <v>757</v>
      </c>
      <c r="F80" s="134" t="s">
        <v>4361</v>
      </c>
    </row>
    <row r="81" spans="1:6" s="98" customFormat="1" ht="12">
      <c r="A81" s="89" t="s">
        <v>7499</v>
      </c>
      <c r="B81" s="112" t="s">
        <v>8112</v>
      </c>
      <c r="C81" s="113" t="s">
        <v>11255</v>
      </c>
      <c r="D81" s="95" t="s">
        <v>761</v>
      </c>
      <c r="E81" s="117" t="s">
        <v>7496</v>
      </c>
      <c r="F81" s="112"/>
    </row>
    <row r="82" spans="1:6" s="98" customFormat="1" ht="12">
      <c r="A82" s="89" t="s">
        <v>4474</v>
      </c>
      <c r="B82" s="112" t="s">
        <v>8113</v>
      </c>
      <c r="C82" s="135" t="s">
        <v>4475</v>
      </c>
      <c r="D82" s="95" t="s">
        <v>760</v>
      </c>
      <c r="E82" s="125" t="s">
        <v>758</v>
      </c>
      <c r="F82" s="112" t="s">
        <v>4000</v>
      </c>
    </row>
    <row r="83" spans="1:6" s="98" customFormat="1" ht="12">
      <c r="A83" s="89" t="s">
        <v>833</v>
      </c>
      <c r="B83" s="112" t="s">
        <v>8114</v>
      </c>
      <c r="C83" s="113" t="s">
        <v>1661</v>
      </c>
      <c r="D83" s="95" t="s">
        <v>760</v>
      </c>
      <c r="E83" s="117" t="s">
        <v>830</v>
      </c>
      <c r="F83" s="112" t="s">
        <v>4058</v>
      </c>
    </row>
    <row r="84" spans="1:6" s="98" customFormat="1" ht="12">
      <c r="A84" s="89" t="s">
        <v>1901</v>
      </c>
      <c r="B84" s="112" t="s">
        <v>1901</v>
      </c>
      <c r="C84" s="113" t="s">
        <v>1662</v>
      </c>
      <c r="D84" s="95" t="s">
        <v>760</v>
      </c>
      <c r="E84" s="117" t="s">
        <v>486</v>
      </c>
      <c r="F84" s="112" t="s">
        <v>4059</v>
      </c>
    </row>
    <row r="85" spans="1:6" s="98" customFormat="1" ht="12">
      <c r="A85" s="89" t="s">
        <v>5133</v>
      </c>
      <c r="B85" s="112" t="s">
        <v>8115</v>
      </c>
      <c r="C85" s="113" t="s">
        <v>11256</v>
      </c>
      <c r="D85" s="95" t="s">
        <v>765</v>
      </c>
      <c r="E85" s="117" t="s">
        <v>5135</v>
      </c>
      <c r="F85" s="112"/>
    </row>
    <row r="86" spans="1:6" s="98" customFormat="1" ht="12">
      <c r="A86" s="115" t="s">
        <v>11257</v>
      </c>
      <c r="B86" s="116" t="s">
        <v>10681</v>
      </c>
      <c r="C86" s="118" t="s">
        <v>10685</v>
      </c>
      <c r="D86" s="95" t="s">
        <v>760</v>
      </c>
      <c r="E86" s="119" t="s">
        <v>10694</v>
      </c>
      <c r="F86" s="112" t="s">
        <v>5978</v>
      </c>
    </row>
    <row r="87" spans="1:6" s="98" customFormat="1" ht="12">
      <c r="A87" s="89" t="s">
        <v>7422</v>
      </c>
      <c r="B87" s="112" t="s">
        <v>8116</v>
      </c>
      <c r="C87" s="113" t="s">
        <v>7423</v>
      </c>
      <c r="D87" s="95" t="s">
        <v>760</v>
      </c>
      <c r="E87" s="117" t="s">
        <v>7408</v>
      </c>
      <c r="F87" s="112" t="s">
        <v>7403</v>
      </c>
    </row>
    <row r="88" spans="1:6" s="98" customFormat="1" ht="12">
      <c r="A88" s="89" t="s">
        <v>6351</v>
      </c>
      <c r="B88" s="112" t="s">
        <v>8117</v>
      </c>
      <c r="C88" s="113" t="s">
        <v>11258</v>
      </c>
      <c r="D88" s="95" t="s">
        <v>760</v>
      </c>
      <c r="E88" s="117" t="s">
        <v>6350</v>
      </c>
      <c r="F88" s="97"/>
    </row>
    <row r="89" spans="1:6" s="98" customFormat="1" ht="12">
      <c r="A89" s="89" t="s">
        <v>6761</v>
      </c>
      <c r="B89" s="112" t="s">
        <v>8118</v>
      </c>
      <c r="C89" s="113" t="s">
        <v>6759</v>
      </c>
      <c r="D89" s="95" t="s">
        <v>765</v>
      </c>
      <c r="E89" s="117" t="s">
        <v>6755</v>
      </c>
      <c r="F89" s="112"/>
    </row>
    <row r="90" spans="1:6" s="98" customFormat="1" ht="12">
      <c r="A90" s="89" t="s">
        <v>6330</v>
      </c>
      <c r="B90" s="112" t="s">
        <v>6330</v>
      </c>
      <c r="C90" s="113" t="s">
        <v>11259</v>
      </c>
      <c r="D90" s="95" t="s">
        <v>760</v>
      </c>
      <c r="E90" s="117" t="s">
        <v>6329</v>
      </c>
      <c r="F90" s="112"/>
    </row>
    <row r="91" spans="1:6" s="98" customFormat="1" ht="12">
      <c r="A91" s="115" t="s">
        <v>2386</v>
      </c>
      <c r="B91" s="116" t="s">
        <v>8119</v>
      </c>
      <c r="C91" s="113" t="s">
        <v>2387</v>
      </c>
      <c r="D91" s="95" t="s">
        <v>760</v>
      </c>
      <c r="E91" s="117" t="s">
        <v>2372</v>
      </c>
      <c r="F91" s="112" t="s">
        <v>4333</v>
      </c>
    </row>
    <row r="92" spans="1:6" s="98" customFormat="1" ht="60">
      <c r="A92" s="89" t="s">
        <v>4482</v>
      </c>
      <c r="B92" s="112" t="s">
        <v>8120</v>
      </c>
      <c r="C92" s="113" t="s">
        <v>11260</v>
      </c>
      <c r="D92" s="120" t="s">
        <v>760</v>
      </c>
      <c r="E92" s="117" t="s">
        <v>4484</v>
      </c>
      <c r="F92" s="112" t="s">
        <v>4000</v>
      </c>
    </row>
    <row r="93" spans="1:6" s="98" customFormat="1" ht="12">
      <c r="A93" s="89" t="s">
        <v>1902</v>
      </c>
      <c r="B93" s="112" t="s">
        <v>8121</v>
      </c>
      <c r="C93" s="113" t="s">
        <v>1663</v>
      </c>
      <c r="D93" s="95" t="s">
        <v>760</v>
      </c>
      <c r="E93" s="117" t="s">
        <v>61</v>
      </c>
      <c r="F93" s="112" t="s">
        <v>4004</v>
      </c>
    </row>
    <row r="94" spans="1:6" s="98" customFormat="1" ht="12">
      <c r="A94" s="89" t="s">
        <v>6985</v>
      </c>
      <c r="B94" s="112" t="s">
        <v>8122</v>
      </c>
      <c r="C94" s="113" t="s">
        <v>6987</v>
      </c>
      <c r="D94" s="95" t="s">
        <v>760</v>
      </c>
      <c r="E94" s="117" t="s">
        <v>6969</v>
      </c>
      <c r="F94" s="112" t="s">
        <v>4006</v>
      </c>
    </row>
    <row r="95" spans="1:6" s="98" customFormat="1" ht="12">
      <c r="A95" s="89" t="s">
        <v>5074</v>
      </c>
      <c r="B95" s="112" t="s">
        <v>5074</v>
      </c>
      <c r="C95" s="113" t="s">
        <v>5075</v>
      </c>
      <c r="D95" s="120" t="s">
        <v>760</v>
      </c>
      <c r="E95" s="117" t="s">
        <v>5076</v>
      </c>
      <c r="F95" s="112" t="s">
        <v>4053</v>
      </c>
    </row>
    <row r="96" spans="1:6" s="98" customFormat="1" ht="12">
      <c r="A96" s="89" t="s">
        <v>7457</v>
      </c>
      <c r="B96" s="112" t="s">
        <v>8123</v>
      </c>
      <c r="C96" s="113" t="s">
        <v>7458</v>
      </c>
      <c r="D96" s="120" t="s">
        <v>760</v>
      </c>
      <c r="E96" s="117" t="s">
        <v>7452</v>
      </c>
      <c r="F96" s="112" t="s">
        <v>4069</v>
      </c>
    </row>
    <row r="97" spans="1:6" s="98" customFormat="1" ht="12">
      <c r="A97" s="89" t="s">
        <v>6250</v>
      </c>
      <c r="B97" s="112" t="s">
        <v>8124</v>
      </c>
      <c r="C97" s="113" t="s">
        <v>11261</v>
      </c>
      <c r="D97" s="95" t="s">
        <v>760</v>
      </c>
      <c r="E97" s="117" t="s">
        <v>6249</v>
      </c>
      <c r="F97" s="112" t="s">
        <v>5979</v>
      </c>
    </row>
    <row r="98" spans="1:6" s="98" customFormat="1" ht="12">
      <c r="A98" s="89" t="s">
        <v>6254</v>
      </c>
      <c r="B98" s="112" t="s">
        <v>8125</v>
      </c>
      <c r="C98" s="113" t="s">
        <v>11262</v>
      </c>
      <c r="D98" s="95" t="s">
        <v>760</v>
      </c>
      <c r="E98" s="117" t="s">
        <v>6252</v>
      </c>
      <c r="F98" s="112" t="s">
        <v>5979</v>
      </c>
    </row>
    <row r="99" spans="1:6" s="98" customFormat="1" ht="12">
      <c r="A99" s="89" t="s">
        <v>2985</v>
      </c>
      <c r="B99" s="112" t="s">
        <v>8126</v>
      </c>
      <c r="C99" s="113" t="s">
        <v>8127</v>
      </c>
      <c r="D99" s="120" t="s">
        <v>760</v>
      </c>
      <c r="E99" s="117" t="s">
        <v>2987</v>
      </c>
      <c r="F99" s="112" t="s">
        <v>4212</v>
      </c>
    </row>
    <row r="100" spans="1:6" s="98" customFormat="1" ht="12">
      <c r="A100" s="89" t="s">
        <v>4747</v>
      </c>
      <c r="B100" s="112" t="s">
        <v>4747</v>
      </c>
      <c r="C100" s="113" t="s">
        <v>11263</v>
      </c>
      <c r="D100" s="95" t="s">
        <v>765</v>
      </c>
      <c r="E100" s="117" t="s">
        <v>4749</v>
      </c>
      <c r="F100" s="112"/>
    </row>
    <row r="101" spans="1:6" s="98" customFormat="1" ht="12">
      <c r="A101" s="89" t="s">
        <v>4755</v>
      </c>
      <c r="B101" s="112" t="s">
        <v>8128</v>
      </c>
      <c r="C101" s="113" t="s">
        <v>11264</v>
      </c>
      <c r="D101" s="95" t="s">
        <v>760</v>
      </c>
      <c r="E101" s="117" t="s">
        <v>4756</v>
      </c>
      <c r="F101" s="112" t="s">
        <v>4216</v>
      </c>
    </row>
    <row r="102" spans="1:6" s="98" customFormat="1" ht="12">
      <c r="A102" s="89" t="s">
        <v>3744</v>
      </c>
      <c r="B102" s="112" t="s">
        <v>8130</v>
      </c>
      <c r="C102" s="113" t="s">
        <v>3745</v>
      </c>
      <c r="D102" s="120" t="s">
        <v>760</v>
      </c>
      <c r="E102" s="117" t="s">
        <v>3746</v>
      </c>
      <c r="F102" s="112" t="s">
        <v>4000</v>
      </c>
    </row>
    <row r="103" spans="1:6" s="98" customFormat="1" ht="12">
      <c r="A103" s="115" t="s">
        <v>945</v>
      </c>
      <c r="B103" s="116" t="s">
        <v>8131</v>
      </c>
      <c r="C103" s="118" t="s">
        <v>1009</v>
      </c>
      <c r="D103" s="95" t="s">
        <v>760</v>
      </c>
      <c r="E103" s="119" t="s">
        <v>4008</v>
      </c>
      <c r="F103" s="112" t="s">
        <v>4000</v>
      </c>
    </row>
    <row r="104" spans="1:6" s="98" customFormat="1" ht="12">
      <c r="A104" s="89" t="s">
        <v>564</v>
      </c>
      <c r="B104" s="112" t="s">
        <v>8132</v>
      </c>
      <c r="C104" s="113" t="s">
        <v>1664</v>
      </c>
      <c r="D104" s="120" t="s">
        <v>760</v>
      </c>
      <c r="E104" s="117" t="s">
        <v>565</v>
      </c>
      <c r="F104" s="112" t="s">
        <v>4001</v>
      </c>
    </row>
    <row r="105" spans="1:6" s="98" customFormat="1" ht="12">
      <c r="A105" s="89" t="s">
        <v>2542</v>
      </c>
      <c r="B105" s="112" t="s">
        <v>8133</v>
      </c>
      <c r="C105" s="113" t="s">
        <v>2544</v>
      </c>
      <c r="D105" s="120" t="s">
        <v>760</v>
      </c>
      <c r="E105" s="117" t="s">
        <v>2543</v>
      </c>
      <c r="F105" s="112" t="s">
        <v>4001</v>
      </c>
    </row>
    <row r="106" spans="1:6" s="98" customFormat="1" ht="12">
      <c r="A106" s="89" t="s">
        <v>577</v>
      </c>
      <c r="B106" s="112" t="s">
        <v>8134</v>
      </c>
      <c r="C106" s="113" t="s">
        <v>1665</v>
      </c>
      <c r="D106" s="120" t="s">
        <v>760</v>
      </c>
      <c r="E106" s="117" t="s">
        <v>578</v>
      </c>
      <c r="F106" s="112" t="s">
        <v>4213</v>
      </c>
    </row>
    <row r="107" spans="1:6" s="98" customFormat="1" ht="12">
      <c r="A107" s="115" t="s">
        <v>2489</v>
      </c>
      <c r="B107" s="116" t="s">
        <v>8135</v>
      </c>
      <c r="C107" s="113" t="s">
        <v>2490</v>
      </c>
      <c r="D107" s="120" t="s">
        <v>760</v>
      </c>
      <c r="E107" s="117" t="s">
        <v>2491</v>
      </c>
      <c r="F107" s="112"/>
    </row>
    <row r="108" spans="1:6" s="98" customFormat="1" ht="12">
      <c r="A108" s="115" t="s">
        <v>2488</v>
      </c>
      <c r="B108" s="116" t="s">
        <v>8136</v>
      </c>
      <c r="C108" s="113" t="s">
        <v>3415</v>
      </c>
      <c r="D108" s="120" t="s">
        <v>761</v>
      </c>
      <c r="E108" s="117" t="s">
        <v>2487</v>
      </c>
      <c r="F108" s="112"/>
    </row>
    <row r="109" spans="1:6" s="98" customFormat="1" ht="12">
      <c r="A109" s="89" t="s">
        <v>4672</v>
      </c>
      <c r="B109" s="112" t="s">
        <v>8137</v>
      </c>
      <c r="C109" s="113" t="s">
        <v>4673</v>
      </c>
      <c r="D109" s="120" t="s">
        <v>765</v>
      </c>
      <c r="E109" s="117" t="s">
        <v>4616</v>
      </c>
      <c r="F109" s="112" t="s">
        <v>4003</v>
      </c>
    </row>
    <row r="110" spans="1:6" s="98" customFormat="1" ht="12">
      <c r="A110" s="89" t="s">
        <v>6835</v>
      </c>
      <c r="B110" s="112" t="s">
        <v>8138</v>
      </c>
      <c r="C110" s="113" t="s">
        <v>6836</v>
      </c>
      <c r="D110" s="120" t="s">
        <v>765</v>
      </c>
      <c r="E110" s="117" t="s">
        <v>6844</v>
      </c>
      <c r="F110" s="112" t="s">
        <v>5979</v>
      </c>
    </row>
    <row r="111" spans="1:6" s="98" customFormat="1" ht="12">
      <c r="A111" s="89" t="s">
        <v>6847</v>
      </c>
      <c r="B111" s="112" t="s">
        <v>8139</v>
      </c>
      <c r="C111" s="113" t="s">
        <v>6843</v>
      </c>
      <c r="D111" s="120" t="s">
        <v>760</v>
      </c>
      <c r="E111" s="117" t="s">
        <v>6849</v>
      </c>
      <c r="F111" s="112" t="s">
        <v>5979</v>
      </c>
    </row>
    <row r="112" spans="1:6" s="98" customFormat="1" ht="12">
      <c r="A112" s="89" t="s">
        <v>5656</v>
      </c>
      <c r="B112" s="112" t="s">
        <v>8140</v>
      </c>
      <c r="C112" s="113" t="s">
        <v>5657</v>
      </c>
      <c r="D112" s="95" t="s">
        <v>761</v>
      </c>
      <c r="E112" s="117" t="s">
        <v>5658</v>
      </c>
      <c r="F112" s="112"/>
    </row>
    <row r="113" spans="1:6" s="98" customFormat="1" ht="12">
      <c r="A113" s="89" t="s">
        <v>5659</v>
      </c>
      <c r="B113" s="112" t="s">
        <v>8141</v>
      </c>
      <c r="C113" s="113" t="s">
        <v>5660</v>
      </c>
      <c r="D113" s="95" t="s">
        <v>760</v>
      </c>
      <c r="E113" s="117" t="s">
        <v>5661</v>
      </c>
      <c r="F113" s="112" t="s">
        <v>4565</v>
      </c>
    </row>
    <row r="114" spans="1:6" s="98" customFormat="1" ht="12">
      <c r="A114" s="89" t="s">
        <v>640</v>
      </c>
      <c r="B114" s="112" t="s">
        <v>8142</v>
      </c>
      <c r="C114" s="113" t="s">
        <v>1666</v>
      </c>
      <c r="D114" s="120" t="s">
        <v>760</v>
      </c>
      <c r="E114" s="117" t="s">
        <v>641</v>
      </c>
      <c r="F114" s="97" t="s">
        <v>4565</v>
      </c>
    </row>
    <row r="115" spans="1:6" s="98" customFormat="1" ht="12">
      <c r="A115" s="89" t="s">
        <v>5431</v>
      </c>
      <c r="B115" s="112" t="s">
        <v>8143</v>
      </c>
      <c r="C115" s="113" t="s">
        <v>5432</v>
      </c>
      <c r="D115" s="95" t="s">
        <v>761</v>
      </c>
      <c r="E115" s="117" t="s">
        <v>5430</v>
      </c>
      <c r="F115" s="97"/>
    </row>
    <row r="116" spans="1:6" s="98" customFormat="1" ht="12">
      <c r="A116" s="89" t="s">
        <v>5022</v>
      </c>
      <c r="B116" s="112" t="s">
        <v>8144</v>
      </c>
      <c r="C116" s="113" t="s">
        <v>5023</v>
      </c>
      <c r="D116" s="95" t="s">
        <v>760</v>
      </c>
      <c r="E116" s="117" t="s">
        <v>5024</v>
      </c>
      <c r="F116" s="112"/>
    </row>
    <row r="117" spans="1:6" s="98" customFormat="1" ht="12">
      <c r="A117" s="89" t="s">
        <v>1103</v>
      </c>
      <c r="B117" s="112" t="s">
        <v>8145</v>
      </c>
      <c r="C117" s="113" t="s">
        <v>3416</v>
      </c>
      <c r="D117" s="95" t="s">
        <v>761</v>
      </c>
      <c r="E117" s="117" t="s">
        <v>1104</v>
      </c>
      <c r="F117" s="112"/>
    </row>
    <row r="118" spans="1:6" s="98" customFormat="1" ht="12">
      <c r="A118" s="89" t="s">
        <v>4921</v>
      </c>
      <c r="B118" s="112" t="s">
        <v>8146</v>
      </c>
      <c r="C118" s="113" t="s">
        <v>11265</v>
      </c>
      <c r="D118" s="120" t="s">
        <v>760</v>
      </c>
      <c r="E118" s="117" t="s">
        <v>4923</v>
      </c>
      <c r="F118" s="112" t="s">
        <v>4209</v>
      </c>
    </row>
    <row r="119" spans="1:6" s="98" customFormat="1" ht="12">
      <c r="A119" s="115" t="s">
        <v>2032</v>
      </c>
      <c r="B119" s="116" t="s">
        <v>8147</v>
      </c>
      <c r="C119" s="128" t="s">
        <v>2041</v>
      </c>
      <c r="D119" s="129" t="s">
        <v>760</v>
      </c>
      <c r="E119" s="119" t="s">
        <v>2033</v>
      </c>
      <c r="F119" s="116"/>
    </row>
    <row r="120" spans="1:6" s="98" customFormat="1" ht="12">
      <c r="A120" s="115" t="s">
        <v>2497</v>
      </c>
      <c r="B120" s="116" t="s">
        <v>8148</v>
      </c>
      <c r="C120" s="113" t="s">
        <v>2498</v>
      </c>
      <c r="D120" s="95" t="s">
        <v>760</v>
      </c>
      <c r="E120" s="117" t="s">
        <v>2496</v>
      </c>
      <c r="F120" s="112" t="s">
        <v>4000</v>
      </c>
    </row>
    <row r="121" spans="1:6" s="98" customFormat="1" ht="12">
      <c r="A121" s="89" t="s">
        <v>3382</v>
      </c>
      <c r="B121" s="112" t="s">
        <v>8149</v>
      </c>
      <c r="C121" s="113" t="s">
        <v>3392</v>
      </c>
      <c r="D121" s="120" t="s">
        <v>765</v>
      </c>
      <c r="E121" s="117" t="s">
        <v>3383</v>
      </c>
      <c r="F121" s="112"/>
    </row>
    <row r="122" spans="1:6" s="98" customFormat="1" ht="12">
      <c r="A122" s="89" t="s">
        <v>3378</v>
      </c>
      <c r="B122" s="112" t="s">
        <v>8150</v>
      </c>
      <c r="C122" s="113" t="s">
        <v>3390</v>
      </c>
      <c r="D122" s="120" t="s">
        <v>761</v>
      </c>
      <c r="E122" s="117" t="s">
        <v>3379</v>
      </c>
      <c r="F122" s="112"/>
    </row>
    <row r="123" spans="1:6" s="98" customFormat="1" ht="12">
      <c r="A123" s="89" t="s">
        <v>3376</v>
      </c>
      <c r="B123" s="112" t="s">
        <v>8151</v>
      </c>
      <c r="C123" s="113" t="s">
        <v>3387</v>
      </c>
      <c r="D123" s="95" t="s">
        <v>760</v>
      </c>
      <c r="E123" s="117" t="s">
        <v>3377</v>
      </c>
      <c r="F123" s="97"/>
    </row>
    <row r="124" spans="1:6" s="98" customFormat="1">
      <c r="A124" s="89" t="s">
        <v>4625</v>
      </c>
      <c r="B124" s="112" t="s">
        <v>8152</v>
      </c>
      <c r="C124" s="113" t="s">
        <v>4626</v>
      </c>
      <c r="D124" s="120" t="s">
        <v>761</v>
      </c>
      <c r="E124" s="112" t="s">
        <v>4627</v>
      </c>
      <c r="F124" s="112"/>
    </row>
    <row r="125" spans="1:6" s="98" customFormat="1" ht="12">
      <c r="A125" s="89" t="s">
        <v>1903</v>
      </c>
      <c r="B125" s="112" t="s">
        <v>8153</v>
      </c>
      <c r="C125" s="113" t="s">
        <v>8154</v>
      </c>
      <c r="D125" s="95" t="s">
        <v>761</v>
      </c>
      <c r="E125" s="117" t="s">
        <v>2445</v>
      </c>
      <c r="F125" s="112"/>
    </row>
    <row r="126" spans="1:6" s="98" customFormat="1" ht="12">
      <c r="A126" s="89" t="s">
        <v>4352</v>
      </c>
      <c r="B126" s="112" t="s">
        <v>8155</v>
      </c>
      <c r="C126" s="113" t="s">
        <v>4353</v>
      </c>
      <c r="D126" s="95" t="s">
        <v>761</v>
      </c>
      <c r="E126" s="117" t="s">
        <v>4354</v>
      </c>
      <c r="F126" s="112" t="s">
        <v>4007</v>
      </c>
    </row>
    <row r="127" spans="1:6" s="98" customFormat="1" ht="12">
      <c r="A127" s="89" t="s">
        <v>4350</v>
      </c>
      <c r="B127" s="112" t="s">
        <v>8156</v>
      </c>
      <c r="C127" s="113" t="s">
        <v>4351</v>
      </c>
      <c r="D127" s="95" t="s">
        <v>761</v>
      </c>
      <c r="E127" s="117" t="s">
        <v>4345</v>
      </c>
      <c r="F127" s="112" t="s">
        <v>4007</v>
      </c>
    </row>
    <row r="128" spans="1:6" s="98" customFormat="1" ht="12">
      <c r="A128" s="89" t="s">
        <v>579</v>
      </c>
      <c r="B128" s="112" t="s">
        <v>8157</v>
      </c>
      <c r="C128" s="113" t="s">
        <v>1701</v>
      </c>
      <c r="D128" s="120" t="s">
        <v>760</v>
      </c>
      <c r="E128" s="117" t="s">
        <v>580</v>
      </c>
      <c r="F128" s="112" t="s">
        <v>4373</v>
      </c>
    </row>
    <row r="129" spans="1:6" s="98" customFormat="1" ht="12">
      <c r="A129" s="89" t="s">
        <v>11175</v>
      </c>
      <c r="B129" s="112" t="s">
        <v>11176</v>
      </c>
      <c r="C129" s="113" t="s">
        <v>11177</v>
      </c>
      <c r="D129" s="120" t="s">
        <v>760</v>
      </c>
      <c r="E129" s="117" t="s">
        <v>11178</v>
      </c>
      <c r="F129" s="112" t="s">
        <v>4214</v>
      </c>
    </row>
    <row r="130" spans="1:6" s="98" customFormat="1" ht="12">
      <c r="A130" s="89" t="s">
        <v>6920</v>
      </c>
      <c r="B130" s="112" t="s">
        <v>11266</v>
      </c>
      <c r="C130" s="113" t="s">
        <v>6921</v>
      </c>
      <c r="D130" s="120" t="s">
        <v>760</v>
      </c>
      <c r="E130" s="117" t="s">
        <v>6919</v>
      </c>
      <c r="F130" s="112"/>
    </row>
    <row r="131" spans="1:6" s="98" customFormat="1" ht="12">
      <c r="A131" s="89" t="s">
        <v>7420</v>
      </c>
      <c r="B131" s="112" t="s">
        <v>11267</v>
      </c>
      <c r="C131" s="113" t="s">
        <v>11268</v>
      </c>
      <c r="D131" s="120" t="s">
        <v>760</v>
      </c>
      <c r="E131" s="117" t="s">
        <v>7424</v>
      </c>
      <c r="F131" s="112" t="s">
        <v>7403</v>
      </c>
    </row>
    <row r="132" spans="1:6" s="98" customFormat="1" ht="12">
      <c r="A132" s="89" t="s">
        <v>2596</v>
      </c>
      <c r="B132" s="112" t="s">
        <v>8160</v>
      </c>
      <c r="C132" s="113" t="s">
        <v>11269</v>
      </c>
      <c r="D132" s="120" t="s">
        <v>760</v>
      </c>
      <c r="E132" s="117" t="s">
        <v>2597</v>
      </c>
      <c r="F132" s="112" t="s">
        <v>4001</v>
      </c>
    </row>
    <row r="133" spans="1:6" s="98" customFormat="1" ht="12">
      <c r="A133" s="89" t="s">
        <v>11144</v>
      </c>
      <c r="B133" s="112" t="s">
        <v>11145</v>
      </c>
      <c r="C133" s="113" t="s">
        <v>11146</v>
      </c>
      <c r="D133" s="120" t="s">
        <v>760</v>
      </c>
      <c r="E133" s="117" t="s">
        <v>11140</v>
      </c>
      <c r="F133" s="112" t="s">
        <v>4207</v>
      </c>
    </row>
    <row r="134" spans="1:6" s="98" customFormat="1" ht="12">
      <c r="A134" s="89" t="s">
        <v>11147</v>
      </c>
      <c r="B134" s="112" t="s">
        <v>11148</v>
      </c>
      <c r="C134" s="113" t="s">
        <v>11149</v>
      </c>
      <c r="D134" s="120" t="s">
        <v>760</v>
      </c>
      <c r="E134" s="117" t="s">
        <v>11150</v>
      </c>
      <c r="F134" s="112" t="s">
        <v>4207</v>
      </c>
    </row>
    <row r="135" spans="1:6" s="98" customFormat="1" ht="12">
      <c r="A135" s="89" t="s">
        <v>11141</v>
      </c>
      <c r="B135" s="112" t="s">
        <v>11142</v>
      </c>
      <c r="C135" s="113" t="s">
        <v>11143</v>
      </c>
      <c r="D135" s="120" t="s">
        <v>761</v>
      </c>
      <c r="E135" s="117" t="s">
        <v>11138</v>
      </c>
      <c r="F135" s="97"/>
    </row>
    <row r="136" spans="1:6" s="98" customFormat="1" ht="12">
      <c r="A136" s="89" t="s">
        <v>446</v>
      </c>
      <c r="B136" s="112" t="s">
        <v>8161</v>
      </c>
      <c r="C136" s="113" t="s">
        <v>1702</v>
      </c>
      <c r="D136" s="120" t="s">
        <v>760</v>
      </c>
      <c r="E136" s="117" t="s">
        <v>433</v>
      </c>
      <c r="F136" s="112" t="s">
        <v>4006</v>
      </c>
    </row>
    <row r="137" spans="1:6" s="98" customFormat="1" ht="12">
      <c r="A137" s="89" t="s">
        <v>3645</v>
      </c>
      <c r="B137" s="112" t="s">
        <v>8162</v>
      </c>
      <c r="C137" s="113" t="s">
        <v>3646</v>
      </c>
      <c r="D137" s="120" t="s">
        <v>760</v>
      </c>
      <c r="E137" s="117" t="s">
        <v>3647</v>
      </c>
      <c r="F137" s="112" t="s">
        <v>4006</v>
      </c>
    </row>
    <row r="138" spans="1:6" s="98" customFormat="1" ht="12">
      <c r="A138" s="89" t="s">
        <v>844</v>
      </c>
      <c r="B138" s="112" t="s">
        <v>8163</v>
      </c>
      <c r="C138" s="113" t="s">
        <v>1703</v>
      </c>
      <c r="D138" s="120" t="s">
        <v>760</v>
      </c>
      <c r="E138" s="117" t="s">
        <v>845</v>
      </c>
      <c r="F138" s="112"/>
    </row>
    <row r="139" spans="1:6" s="98" customFormat="1" ht="12">
      <c r="A139" s="89" t="s">
        <v>6510</v>
      </c>
      <c r="B139" s="112" t="s">
        <v>8164</v>
      </c>
      <c r="C139" s="113" t="s">
        <v>6511</v>
      </c>
      <c r="D139" s="120" t="s">
        <v>760</v>
      </c>
      <c r="E139" s="117" t="s">
        <v>6509</v>
      </c>
      <c r="F139" s="112" t="s">
        <v>5979</v>
      </c>
    </row>
    <row r="140" spans="1:6" s="98" customFormat="1" ht="12">
      <c r="A140" s="89" t="s">
        <v>6526</v>
      </c>
      <c r="B140" s="112" t="s">
        <v>8165</v>
      </c>
      <c r="C140" s="113" t="s">
        <v>6530</v>
      </c>
      <c r="D140" s="120" t="s">
        <v>760</v>
      </c>
      <c r="E140" s="117" t="s">
        <v>6537</v>
      </c>
      <c r="F140" s="112" t="s">
        <v>5979</v>
      </c>
    </row>
    <row r="141" spans="1:6" s="98" customFormat="1" ht="12">
      <c r="A141" s="89" t="s">
        <v>11095</v>
      </c>
      <c r="B141" s="112" t="s">
        <v>11096</v>
      </c>
      <c r="C141" s="113" t="s">
        <v>11097</v>
      </c>
      <c r="D141" s="120" t="s">
        <v>765</v>
      </c>
      <c r="E141" s="117" t="s">
        <v>11098</v>
      </c>
      <c r="F141" s="112" t="s">
        <v>4207</v>
      </c>
    </row>
    <row r="142" spans="1:6" s="98" customFormat="1" ht="12">
      <c r="A142" s="89" t="s">
        <v>11099</v>
      </c>
      <c r="B142" s="112" t="s">
        <v>11100</v>
      </c>
      <c r="C142" s="113" t="s">
        <v>11101</v>
      </c>
      <c r="D142" s="120" t="s">
        <v>760</v>
      </c>
      <c r="E142" s="117" t="s">
        <v>11102</v>
      </c>
      <c r="F142" s="112" t="s">
        <v>4207</v>
      </c>
    </row>
    <row r="143" spans="1:6" s="98" customFormat="1" ht="12">
      <c r="A143" s="89" t="s">
        <v>6512</v>
      </c>
      <c r="B143" s="112" t="s">
        <v>8166</v>
      </c>
      <c r="C143" s="113" t="s">
        <v>6513</v>
      </c>
      <c r="D143" s="120" t="s">
        <v>760</v>
      </c>
      <c r="E143" s="117" t="s">
        <v>6514</v>
      </c>
      <c r="F143" s="112" t="s">
        <v>5979</v>
      </c>
    </row>
    <row r="144" spans="1:6" s="98" customFormat="1" ht="12">
      <c r="A144" s="115" t="s">
        <v>2269</v>
      </c>
      <c r="B144" s="116" t="s">
        <v>2269</v>
      </c>
      <c r="C144" s="118" t="s">
        <v>2271</v>
      </c>
      <c r="D144" s="129" t="s">
        <v>1075</v>
      </c>
      <c r="E144" s="119" t="s">
        <v>2270</v>
      </c>
      <c r="F144" s="112" t="s">
        <v>4071</v>
      </c>
    </row>
    <row r="145" spans="1:6" s="98" customFormat="1" ht="12">
      <c r="A145" s="89" t="s">
        <v>420</v>
      </c>
      <c r="B145" s="112" t="s">
        <v>8167</v>
      </c>
      <c r="C145" s="113" t="s">
        <v>1704</v>
      </c>
      <c r="D145" s="120" t="s">
        <v>760</v>
      </c>
      <c r="E145" s="117" t="s">
        <v>415</v>
      </c>
      <c r="F145" s="112"/>
    </row>
    <row r="146" spans="1:6" s="98" customFormat="1" ht="12">
      <c r="A146" s="89" t="s">
        <v>421</v>
      </c>
      <c r="B146" s="112" t="s">
        <v>8168</v>
      </c>
      <c r="C146" s="113" t="s">
        <v>3417</v>
      </c>
      <c r="D146" s="120" t="s">
        <v>760</v>
      </c>
      <c r="E146" s="117" t="s">
        <v>416</v>
      </c>
      <c r="F146" s="112"/>
    </row>
    <row r="147" spans="1:6" s="98" customFormat="1" ht="12">
      <c r="A147" s="89" t="s">
        <v>8169</v>
      </c>
      <c r="B147" s="112" t="s">
        <v>8170</v>
      </c>
      <c r="C147" s="113" t="s">
        <v>8171</v>
      </c>
      <c r="D147" s="120" t="s">
        <v>760</v>
      </c>
      <c r="E147" s="117" t="s">
        <v>613</v>
      </c>
      <c r="F147" s="112"/>
    </row>
    <row r="148" spans="1:6" s="98" customFormat="1" ht="12">
      <c r="A148" s="89" t="s">
        <v>402</v>
      </c>
      <c r="B148" s="112" t="s">
        <v>8172</v>
      </c>
      <c r="C148" s="118" t="s">
        <v>1430</v>
      </c>
      <c r="D148" s="120" t="s">
        <v>760</v>
      </c>
      <c r="E148" s="117" t="s">
        <v>397</v>
      </c>
      <c r="F148" s="112" t="s">
        <v>4002</v>
      </c>
    </row>
    <row r="149" spans="1:6" s="98" customFormat="1" ht="12">
      <c r="A149" s="89" t="s">
        <v>10515</v>
      </c>
      <c r="B149" s="112" t="s">
        <v>10516</v>
      </c>
      <c r="C149" s="113" t="s">
        <v>10517</v>
      </c>
      <c r="D149" s="120" t="s">
        <v>761</v>
      </c>
      <c r="E149" s="117" t="s">
        <v>10505</v>
      </c>
      <c r="F149" s="112"/>
    </row>
    <row r="150" spans="1:6" s="98" customFormat="1" ht="12">
      <c r="A150" s="89" t="s">
        <v>11402</v>
      </c>
      <c r="B150" s="112" t="s">
        <v>11403</v>
      </c>
      <c r="C150" s="113" t="s">
        <v>11404</v>
      </c>
      <c r="D150" s="120" t="s">
        <v>760</v>
      </c>
      <c r="E150" s="117" t="s">
        <v>11394</v>
      </c>
      <c r="F150" s="112" t="s">
        <v>5979</v>
      </c>
    </row>
    <row r="151" spans="1:6" s="98" customFormat="1" ht="12">
      <c r="A151" s="89" t="s">
        <v>871</v>
      </c>
      <c r="B151" s="112" t="s">
        <v>8173</v>
      </c>
      <c r="C151" s="113" t="s">
        <v>3418</v>
      </c>
      <c r="D151" s="120" t="s">
        <v>761</v>
      </c>
      <c r="E151" s="117" t="s">
        <v>862</v>
      </c>
      <c r="F151" s="112"/>
    </row>
    <row r="152" spans="1:6" s="98" customFormat="1" ht="12">
      <c r="A152" s="89" t="s">
        <v>890</v>
      </c>
      <c r="B152" s="112" t="s">
        <v>8174</v>
      </c>
      <c r="C152" s="118" t="s">
        <v>1667</v>
      </c>
      <c r="D152" s="120" t="s">
        <v>760</v>
      </c>
      <c r="E152" s="117" t="s">
        <v>891</v>
      </c>
      <c r="F152" s="112" t="s">
        <v>4000</v>
      </c>
    </row>
    <row r="153" spans="1:6" s="98" customFormat="1" ht="12">
      <c r="A153" s="115" t="s">
        <v>1437</v>
      </c>
      <c r="B153" s="116" t="s">
        <v>8175</v>
      </c>
      <c r="C153" s="118" t="s">
        <v>1440</v>
      </c>
      <c r="D153" s="95" t="s">
        <v>760</v>
      </c>
      <c r="E153" s="119" t="s">
        <v>1434</v>
      </c>
      <c r="F153" s="112" t="s">
        <v>4003</v>
      </c>
    </row>
    <row r="154" spans="1:6" s="98" customFormat="1" ht="12">
      <c r="A154" s="115" t="s">
        <v>990</v>
      </c>
      <c r="B154" s="116" t="s">
        <v>8176</v>
      </c>
      <c r="C154" s="118" t="s">
        <v>3419</v>
      </c>
      <c r="D154" s="95" t="s">
        <v>761</v>
      </c>
      <c r="E154" s="119" t="s">
        <v>991</v>
      </c>
      <c r="F154" s="112"/>
    </row>
    <row r="155" spans="1:6" s="98" customFormat="1" ht="12">
      <c r="A155" s="89" t="s">
        <v>1057</v>
      </c>
      <c r="B155" s="112" t="s">
        <v>8177</v>
      </c>
      <c r="C155" s="113" t="s">
        <v>1705</v>
      </c>
      <c r="D155" s="196" t="s">
        <v>765</v>
      </c>
      <c r="E155" s="117" t="s">
        <v>546</v>
      </c>
      <c r="F155" s="112" t="s">
        <v>4209</v>
      </c>
    </row>
    <row r="156" spans="1:6" s="98" customFormat="1" ht="12">
      <c r="A156" s="89" t="s">
        <v>4708</v>
      </c>
      <c r="B156" s="112" t="s">
        <v>8178</v>
      </c>
      <c r="C156" s="113" t="s">
        <v>4709</v>
      </c>
      <c r="D156" s="120" t="s">
        <v>760</v>
      </c>
      <c r="E156" s="117" t="s">
        <v>4705</v>
      </c>
      <c r="F156" s="112" t="s">
        <v>4003</v>
      </c>
    </row>
    <row r="157" spans="1:6" s="98" customFormat="1" ht="12">
      <c r="A157" s="89" t="s">
        <v>5276</v>
      </c>
      <c r="B157" s="112" t="s">
        <v>8179</v>
      </c>
      <c r="C157" s="113" t="s">
        <v>5277</v>
      </c>
      <c r="D157" s="120" t="s">
        <v>760</v>
      </c>
      <c r="E157" s="117" t="s">
        <v>5278</v>
      </c>
      <c r="F157" s="112" t="s">
        <v>4003</v>
      </c>
    </row>
    <row r="158" spans="1:6" s="98" customFormat="1" ht="48">
      <c r="A158" s="89" t="s">
        <v>3747</v>
      </c>
      <c r="B158" s="112" t="s">
        <v>3747</v>
      </c>
      <c r="C158" s="113" t="s">
        <v>11270</v>
      </c>
      <c r="D158" s="120" t="s">
        <v>760</v>
      </c>
      <c r="E158" s="117" t="s">
        <v>3749</v>
      </c>
      <c r="F158" s="112" t="s">
        <v>4000</v>
      </c>
    </row>
    <row r="159" spans="1:6" s="98" customFormat="1" ht="12">
      <c r="A159" s="89" t="s">
        <v>3088</v>
      </c>
      <c r="B159" s="112" t="s">
        <v>8180</v>
      </c>
      <c r="C159" s="113" t="s">
        <v>11271</v>
      </c>
      <c r="D159" s="120" t="s">
        <v>760</v>
      </c>
      <c r="E159" s="117" t="s">
        <v>3091</v>
      </c>
      <c r="F159" s="112" t="s">
        <v>4034</v>
      </c>
    </row>
    <row r="160" spans="1:6" s="98" customFormat="1" ht="12">
      <c r="A160" s="89" t="s">
        <v>2406</v>
      </c>
      <c r="B160" s="112" t="s">
        <v>8181</v>
      </c>
      <c r="C160" s="113" t="s">
        <v>3420</v>
      </c>
      <c r="D160" s="120" t="s">
        <v>761</v>
      </c>
      <c r="E160" s="117" t="s">
        <v>2407</v>
      </c>
      <c r="F160" s="112"/>
    </row>
    <row r="161" spans="1:6" s="98" customFormat="1" ht="12">
      <c r="A161" s="89" t="s">
        <v>6760</v>
      </c>
      <c r="B161" s="112" t="s">
        <v>8182</v>
      </c>
      <c r="C161" s="113" t="s">
        <v>6763</v>
      </c>
      <c r="D161" s="120" t="s">
        <v>760</v>
      </c>
      <c r="E161" s="117" t="s">
        <v>6764</v>
      </c>
      <c r="F161" s="112"/>
    </row>
    <row r="162" spans="1:6" s="98" customFormat="1" ht="12">
      <c r="A162" s="89" t="s">
        <v>7488</v>
      </c>
      <c r="B162" s="112" t="s">
        <v>8183</v>
      </c>
      <c r="C162" s="113" t="s">
        <v>7489</v>
      </c>
      <c r="D162" s="120" t="s">
        <v>760</v>
      </c>
      <c r="E162" s="117" t="s">
        <v>7486</v>
      </c>
      <c r="F162" s="112" t="s">
        <v>4006</v>
      </c>
    </row>
    <row r="163" spans="1:6" s="98" customFormat="1" ht="12">
      <c r="A163" s="89" t="s">
        <v>4722</v>
      </c>
      <c r="B163" s="112" t="s">
        <v>8184</v>
      </c>
      <c r="C163" s="113" t="s">
        <v>11272</v>
      </c>
      <c r="D163" s="120" t="s">
        <v>760</v>
      </c>
      <c r="E163" s="117" t="s">
        <v>4721</v>
      </c>
      <c r="F163" s="112" t="s">
        <v>4003</v>
      </c>
    </row>
    <row r="164" spans="1:6" s="98" customFormat="1" ht="12">
      <c r="A164" s="89" t="s">
        <v>6895</v>
      </c>
      <c r="B164" s="112" t="s">
        <v>8185</v>
      </c>
      <c r="C164" s="113" t="s">
        <v>6896</v>
      </c>
      <c r="D164" s="120" t="s">
        <v>760</v>
      </c>
      <c r="E164" s="117" t="s">
        <v>6891</v>
      </c>
      <c r="F164" s="112" t="s">
        <v>6440</v>
      </c>
    </row>
    <row r="165" spans="1:6" s="98" customFormat="1" ht="12">
      <c r="A165" s="115" t="s">
        <v>927</v>
      </c>
      <c r="B165" s="116" t="s">
        <v>8186</v>
      </c>
      <c r="C165" s="118" t="s">
        <v>1011</v>
      </c>
      <c r="D165" s="120" t="s">
        <v>760</v>
      </c>
      <c r="E165" s="119" t="s">
        <v>930</v>
      </c>
      <c r="F165" s="112" t="s">
        <v>4034</v>
      </c>
    </row>
    <row r="166" spans="1:6" s="98" customFormat="1" ht="12">
      <c r="A166" s="89" t="s">
        <v>11067</v>
      </c>
      <c r="B166" s="112" t="s">
        <v>11068</v>
      </c>
      <c r="C166" s="113" t="s">
        <v>11273</v>
      </c>
      <c r="D166" s="95" t="s">
        <v>760</v>
      </c>
      <c r="E166" s="117" t="s">
        <v>11070</v>
      </c>
      <c r="F166" s="112" t="s">
        <v>4034</v>
      </c>
    </row>
    <row r="167" spans="1:6" s="98" customFormat="1" ht="12">
      <c r="A167" s="115" t="s">
        <v>924</v>
      </c>
      <c r="B167" s="116" t="s">
        <v>8187</v>
      </c>
      <c r="C167" s="118" t="s">
        <v>1012</v>
      </c>
      <c r="D167" s="201" t="s">
        <v>760</v>
      </c>
      <c r="E167" s="119" t="s">
        <v>925</v>
      </c>
      <c r="F167" s="106" t="s">
        <v>4034</v>
      </c>
    </row>
    <row r="168" spans="1:6" s="98" customFormat="1" ht="12">
      <c r="A168" s="89" t="s">
        <v>2911</v>
      </c>
      <c r="B168" s="112" t="s">
        <v>8188</v>
      </c>
      <c r="C168" s="113" t="s">
        <v>2915</v>
      </c>
      <c r="D168" s="120" t="s">
        <v>760</v>
      </c>
      <c r="E168" s="117" t="s">
        <v>2912</v>
      </c>
      <c r="F168" s="198" t="s">
        <v>4002</v>
      </c>
    </row>
    <row r="169" spans="1:6" s="98" customFormat="1" ht="12">
      <c r="A169" s="115" t="s">
        <v>933</v>
      </c>
      <c r="B169" s="116" t="s">
        <v>8189</v>
      </c>
      <c r="C169" s="118" t="s">
        <v>1013</v>
      </c>
      <c r="D169" s="120" t="s">
        <v>760</v>
      </c>
      <c r="E169" s="119" t="s">
        <v>934</v>
      </c>
      <c r="F169" s="112" t="s">
        <v>4034</v>
      </c>
    </row>
    <row r="170" spans="1:6" s="98" customFormat="1" ht="12">
      <c r="A170" s="89" t="s">
        <v>1904</v>
      </c>
      <c r="B170" s="112" t="s">
        <v>8190</v>
      </c>
      <c r="C170" s="113" t="s">
        <v>11274</v>
      </c>
      <c r="D170" s="120" t="s">
        <v>760</v>
      </c>
      <c r="E170" s="117" t="s">
        <v>354</v>
      </c>
      <c r="F170" s="112"/>
    </row>
    <row r="171" spans="1:6" s="98" customFormat="1" ht="12">
      <c r="A171" s="89" t="s">
        <v>7675</v>
      </c>
      <c r="B171" s="112" t="s">
        <v>7831</v>
      </c>
      <c r="C171" s="113" t="s">
        <v>7676</v>
      </c>
      <c r="D171" s="120" t="s">
        <v>765</v>
      </c>
      <c r="E171" s="117" t="s">
        <v>7663</v>
      </c>
      <c r="F171" s="112" t="s">
        <v>4209</v>
      </c>
    </row>
    <row r="172" spans="1:6" s="98" customFormat="1">
      <c r="A172" s="89" t="s">
        <v>4642</v>
      </c>
      <c r="B172" s="112" t="s">
        <v>8191</v>
      </c>
      <c r="C172" s="113" t="s">
        <v>4643</v>
      </c>
      <c r="D172" s="120" t="s">
        <v>761</v>
      </c>
      <c r="E172" s="112" t="s">
        <v>4644</v>
      </c>
      <c r="F172" s="112"/>
    </row>
    <row r="173" spans="1:6" s="98" customFormat="1" ht="12">
      <c r="A173" s="89" t="s">
        <v>5438</v>
      </c>
      <c r="B173" s="112" t="s">
        <v>8192</v>
      </c>
      <c r="C173" s="113" t="s">
        <v>8193</v>
      </c>
      <c r="D173" s="120" t="s">
        <v>761</v>
      </c>
      <c r="E173" s="117" t="s">
        <v>5437</v>
      </c>
      <c r="F173" s="112"/>
    </row>
    <row r="174" spans="1:6" s="98" customFormat="1" ht="12">
      <c r="A174" s="115" t="s">
        <v>73</v>
      </c>
      <c r="B174" s="116" t="s">
        <v>73</v>
      </c>
      <c r="C174" s="118" t="s">
        <v>8194</v>
      </c>
      <c r="D174" s="120" t="s">
        <v>760</v>
      </c>
      <c r="E174" s="119" t="s">
        <v>71</v>
      </c>
      <c r="F174" s="112"/>
    </row>
    <row r="175" spans="1:6" s="98" customFormat="1" ht="12">
      <c r="A175" s="89" t="s">
        <v>5719</v>
      </c>
      <c r="B175" s="112" t="s">
        <v>8195</v>
      </c>
      <c r="C175" s="113" t="s">
        <v>5720</v>
      </c>
      <c r="D175" s="120" t="s">
        <v>761</v>
      </c>
      <c r="E175" s="117" t="s">
        <v>5721</v>
      </c>
      <c r="F175" s="112"/>
    </row>
    <row r="176" spans="1:6" s="98" customFormat="1" ht="12">
      <c r="A176" s="89" t="s">
        <v>3073</v>
      </c>
      <c r="B176" s="112" t="s">
        <v>8196</v>
      </c>
      <c r="C176" s="113" t="s">
        <v>11275</v>
      </c>
      <c r="D176" s="120" t="s">
        <v>765</v>
      </c>
      <c r="E176" s="117" t="s">
        <v>3074</v>
      </c>
      <c r="F176" s="112"/>
    </row>
    <row r="177" spans="1:6" s="98" customFormat="1" ht="12">
      <c r="A177" s="89" t="s">
        <v>5707</v>
      </c>
      <c r="B177" s="112" t="s">
        <v>8197</v>
      </c>
      <c r="C177" s="113" t="s">
        <v>5708</v>
      </c>
      <c r="D177" s="120" t="s">
        <v>761</v>
      </c>
      <c r="E177" s="117" t="s">
        <v>5709</v>
      </c>
      <c r="F177" s="112"/>
    </row>
    <row r="178" spans="1:6" s="98" customFormat="1" ht="12">
      <c r="A178" s="89" t="s">
        <v>5710</v>
      </c>
      <c r="B178" s="112" t="s">
        <v>8198</v>
      </c>
      <c r="C178" s="113" t="s">
        <v>11276</v>
      </c>
      <c r="D178" s="120" t="s">
        <v>761</v>
      </c>
      <c r="E178" s="117" t="s">
        <v>5712</v>
      </c>
      <c r="F178" s="112"/>
    </row>
    <row r="179" spans="1:6" s="98" customFormat="1" ht="12">
      <c r="A179" s="115" t="s">
        <v>1994</v>
      </c>
      <c r="B179" s="116" t="s">
        <v>1994</v>
      </c>
      <c r="C179" s="128" t="s">
        <v>11277</v>
      </c>
      <c r="D179" s="129" t="s">
        <v>761</v>
      </c>
      <c r="E179" s="119" t="s">
        <v>1995</v>
      </c>
      <c r="F179" s="116"/>
    </row>
    <row r="180" spans="1:6" s="98" customFormat="1" ht="12">
      <c r="A180" s="89" t="s">
        <v>5107</v>
      </c>
      <c r="B180" s="112" t="s">
        <v>8199</v>
      </c>
      <c r="C180" s="113" t="s">
        <v>5108</v>
      </c>
      <c r="D180" s="120" t="s">
        <v>761</v>
      </c>
      <c r="E180" s="117" t="s">
        <v>5105</v>
      </c>
      <c r="F180" s="112"/>
    </row>
    <row r="181" spans="1:6" s="98" customFormat="1" ht="12">
      <c r="A181" s="89" t="s">
        <v>4662</v>
      </c>
      <c r="B181" s="112" t="s">
        <v>8200</v>
      </c>
      <c r="C181" s="113" t="s">
        <v>11278</v>
      </c>
      <c r="D181" s="120" t="s">
        <v>760</v>
      </c>
      <c r="E181" s="117" t="s">
        <v>4659</v>
      </c>
      <c r="F181" s="112" t="s">
        <v>4003</v>
      </c>
    </row>
    <row r="182" spans="1:6" s="98" customFormat="1" ht="12">
      <c r="A182" s="89" t="s">
        <v>3241</v>
      </c>
      <c r="B182" s="112" t="s">
        <v>8201</v>
      </c>
      <c r="C182" s="113" t="s">
        <v>11279</v>
      </c>
      <c r="D182" s="120" t="s">
        <v>760</v>
      </c>
      <c r="E182" s="117" t="s">
        <v>3242</v>
      </c>
      <c r="F182" s="112" t="s">
        <v>68</v>
      </c>
    </row>
    <row r="183" spans="1:6" s="98" customFormat="1" ht="12">
      <c r="A183" s="89" t="s">
        <v>3239</v>
      </c>
      <c r="B183" s="112" t="s">
        <v>8202</v>
      </c>
      <c r="C183" s="113" t="s">
        <v>11280</v>
      </c>
      <c r="D183" s="120" t="s">
        <v>760</v>
      </c>
      <c r="E183" s="117" t="s">
        <v>3240</v>
      </c>
      <c r="F183" s="112" t="s">
        <v>4034</v>
      </c>
    </row>
    <row r="184" spans="1:6" s="98" customFormat="1" ht="12">
      <c r="A184" s="89" t="s">
        <v>4290</v>
      </c>
      <c r="B184" s="112" t="s">
        <v>8203</v>
      </c>
      <c r="C184" s="113" t="s">
        <v>4294</v>
      </c>
      <c r="D184" s="120" t="s">
        <v>765</v>
      </c>
      <c r="E184" s="117" t="s">
        <v>4295</v>
      </c>
      <c r="F184" s="112"/>
    </row>
    <row r="185" spans="1:6" s="98" customFormat="1" ht="12">
      <c r="A185" s="89" t="s">
        <v>4291</v>
      </c>
      <c r="B185" s="112" t="s">
        <v>8204</v>
      </c>
      <c r="C185" s="113" t="s">
        <v>4292</v>
      </c>
      <c r="D185" s="120" t="s">
        <v>761</v>
      </c>
      <c r="E185" s="117" t="s">
        <v>4293</v>
      </c>
      <c r="F185" s="112"/>
    </row>
    <row r="186" spans="1:6" s="98" customFormat="1" ht="12">
      <c r="A186" s="89" t="s">
        <v>506</v>
      </c>
      <c r="B186" s="112" t="s">
        <v>506</v>
      </c>
      <c r="C186" s="113" t="s">
        <v>11281</v>
      </c>
      <c r="D186" s="120" t="s">
        <v>760</v>
      </c>
      <c r="E186" s="117" t="s">
        <v>5040</v>
      </c>
      <c r="F186" s="112" t="s">
        <v>4001</v>
      </c>
    </row>
    <row r="187" spans="1:6" s="98" customFormat="1" ht="12">
      <c r="A187" s="89" t="s">
        <v>5126</v>
      </c>
      <c r="B187" s="112" t="s">
        <v>8205</v>
      </c>
      <c r="C187" s="113" t="s">
        <v>8207</v>
      </c>
      <c r="D187" s="120" t="s">
        <v>760</v>
      </c>
      <c r="E187" s="117" t="s">
        <v>5127</v>
      </c>
      <c r="F187" s="112"/>
    </row>
    <row r="188" spans="1:6" s="98" customFormat="1" ht="12">
      <c r="A188" s="89" t="s">
        <v>4914</v>
      </c>
      <c r="B188" s="112" t="s">
        <v>8206</v>
      </c>
      <c r="C188" s="113" t="s">
        <v>11282</v>
      </c>
      <c r="D188" s="120" t="s">
        <v>760</v>
      </c>
      <c r="E188" s="117" t="s">
        <v>4916</v>
      </c>
      <c r="F188" s="112" t="s">
        <v>4001</v>
      </c>
    </row>
    <row r="189" spans="1:6" s="98" customFormat="1">
      <c r="A189" s="115" t="s">
        <v>4406</v>
      </c>
      <c r="B189" s="116" t="s">
        <v>4406</v>
      </c>
      <c r="C189" s="113" t="s">
        <v>4422</v>
      </c>
      <c r="D189" s="120" t="s">
        <v>4424</v>
      </c>
      <c r="E189" s="116" t="s">
        <v>4407</v>
      </c>
      <c r="F189" s="112" t="s">
        <v>4425</v>
      </c>
    </row>
    <row r="190" spans="1:6" s="98" customFormat="1" ht="12">
      <c r="A190" s="89" t="s">
        <v>5131</v>
      </c>
      <c r="B190" s="112" t="s">
        <v>8208</v>
      </c>
      <c r="C190" s="113" t="s">
        <v>8209</v>
      </c>
      <c r="D190" s="120" t="s">
        <v>760</v>
      </c>
      <c r="E190" s="117" t="s">
        <v>5132</v>
      </c>
      <c r="F190" s="112" t="s">
        <v>4565</v>
      </c>
    </row>
    <row r="191" spans="1:6" s="98" customFormat="1" ht="12">
      <c r="A191" s="89" t="s">
        <v>5121</v>
      </c>
      <c r="B191" s="112" t="s">
        <v>8211</v>
      </c>
      <c r="C191" s="113" t="s">
        <v>8210</v>
      </c>
      <c r="D191" s="120" t="s">
        <v>761</v>
      </c>
      <c r="E191" s="117" t="s">
        <v>5122</v>
      </c>
      <c r="F191" s="112" t="s">
        <v>4007</v>
      </c>
    </row>
    <row r="192" spans="1:6" s="98" customFormat="1" ht="12">
      <c r="A192" s="89" t="s">
        <v>5128</v>
      </c>
      <c r="B192" s="112" t="s">
        <v>8212</v>
      </c>
      <c r="C192" s="113" t="s">
        <v>5129</v>
      </c>
      <c r="D192" s="120" t="s">
        <v>760</v>
      </c>
      <c r="E192" s="117" t="s">
        <v>5130</v>
      </c>
      <c r="F192" s="112"/>
    </row>
    <row r="193" spans="1:6" s="98" customFormat="1" ht="12">
      <c r="A193" s="89" t="s">
        <v>5553</v>
      </c>
      <c r="B193" s="112" t="s">
        <v>8213</v>
      </c>
      <c r="C193" s="113" t="s">
        <v>11283</v>
      </c>
      <c r="D193" s="120" t="s">
        <v>760</v>
      </c>
      <c r="E193" s="117" t="s">
        <v>5555</v>
      </c>
      <c r="F193" s="112"/>
    </row>
    <row r="194" spans="1:6" s="98" customFormat="1" ht="12">
      <c r="A194" s="89" t="s">
        <v>3235</v>
      </c>
      <c r="B194" s="112" t="s">
        <v>8214</v>
      </c>
      <c r="C194" s="113" t="s">
        <v>11284</v>
      </c>
      <c r="D194" s="120" t="s">
        <v>761</v>
      </c>
      <c r="E194" s="117" t="s">
        <v>3236</v>
      </c>
      <c r="F194" s="112"/>
    </row>
    <row r="195" spans="1:6" s="98" customFormat="1" ht="12">
      <c r="A195" s="89" t="s">
        <v>3237</v>
      </c>
      <c r="B195" s="112" t="s">
        <v>8215</v>
      </c>
      <c r="C195" s="113" t="s">
        <v>11285</v>
      </c>
      <c r="D195" s="120" t="s">
        <v>760</v>
      </c>
      <c r="E195" s="117" t="s">
        <v>3238</v>
      </c>
      <c r="F195" s="112" t="s">
        <v>4034</v>
      </c>
    </row>
    <row r="196" spans="1:6" s="98" customFormat="1" ht="12">
      <c r="A196" s="89" t="s">
        <v>10707</v>
      </c>
      <c r="B196" s="112" t="s">
        <v>10708</v>
      </c>
      <c r="C196" s="113" t="s">
        <v>10709</v>
      </c>
      <c r="D196" s="120" t="s">
        <v>760</v>
      </c>
      <c r="E196" s="117" t="s">
        <v>10703</v>
      </c>
      <c r="F196" s="112"/>
    </row>
    <row r="197" spans="1:6" s="98" customFormat="1" ht="12">
      <c r="A197" s="89" t="s">
        <v>5061</v>
      </c>
      <c r="B197" s="112" t="s">
        <v>8216</v>
      </c>
      <c r="C197" s="113" t="s">
        <v>5062</v>
      </c>
      <c r="D197" s="120" t="s">
        <v>761</v>
      </c>
      <c r="E197" s="117" t="s">
        <v>5063</v>
      </c>
      <c r="F197" s="112"/>
    </row>
    <row r="198" spans="1:6" s="98" customFormat="1" ht="12">
      <c r="A198" s="89" t="s">
        <v>6681</v>
      </c>
      <c r="B198" s="112" t="s">
        <v>8217</v>
      </c>
      <c r="C198" s="113" t="s">
        <v>6725</v>
      </c>
      <c r="D198" s="120" t="s">
        <v>760</v>
      </c>
      <c r="E198" s="117" t="s">
        <v>6682</v>
      </c>
      <c r="F198" s="112" t="s">
        <v>4005</v>
      </c>
    </row>
    <row r="199" spans="1:6" s="98" customFormat="1" ht="12">
      <c r="A199" s="89" t="s">
        <v>7747</v>
      </c>
      <c r="B199" s="112" t="s">
        <v>7832</v>
      </c>
      <c r="C199" s="113" t="s">
        <v>7748</v>
      </c>
      <c r="D199" s="120" t="s">
        <v>760</v>
      </c>
      <c r="E199" s="117" t="s">
        <v>7746</v>
      </c>
      <c r="F199" s="112"/>
    </row>
    <row r="200" spans="1:6" s="98" customFormat="1" ht="12">
      <c r="A200" s="89" t="s">
        <v>7727</v>
      </c>
      <c r="B200" s="112" t="s">
        <v>7727</v>
      </c>
      <c r="C200" s="113" t="s">
        <v>7728</v>
      </c>
      <c r="D200" s="120" t="s">
        <v>760</v>
      </c>
      <c r="E200" s="117" t="s">
        <v>7717</v>
      </c>
      <c r="F200" s="112"/>
    </row>
    <row r="201" spans="1:6" s="98" customFormat="1" ht="12">
      <c r="A201" s="115" t="s">
        <v>1413</v>
      </c>
      <c r="B201" s="116" t="s">
        <v>8218</v>
      </c>
      <c r="C201" s="118" t="s">
        <v>11286</v>
      </c>
      <c r="D201" s="120" t="s">
        <v>760</v>
      </c>
      <c r="E201" s="119" t="s">
        <v>1414</v>
      </c>
      <c r="F201" s="112"/>
    </row>
    <row r="202" spans="1:6" s="98" customFormat="1" ht="12">
      <c r="A202" s="89" t="s">
        <v>369</v>
      </c>
      <c r="B202" s="112" t="s">
        <v>8219</v>
      </c>
      <c r="C202" s="113" t="s">
        <v>11287</v>
      </c>
      <c r="D202" s="120" t="s">
        <v>760</v>
      </c>
      <c r="E202" s="117" t="s">
        <v>368</v>
      </c>
      <c r="F202" s="112" t="s">
        <v>4004</v>
      </c>
    </row>
    <row r="203" spans="1:6" s="98" customFormat="1" ht="12">
      <c r="A203" s="89" t="s">
        <v>1905</v>
      </c>
      <c r="B203" s="112" t="s">
        <v>8220</v>
      </c>
      <c r="C203" s="113" t="s">
        <v>6579</v>
      </c>
      <c r="D203" s="120" t="s">
        <v>760</v>
      </c>
      <c r="E203" s="117" t="s">
        <v>4215</v>
      </c>
      <c r="F203" s="112" t="s">
        <v>4005</v>
      </c>
    </row>
    <row r="204" spans="1:6" s="98" customFormat="1" ht="12">
      <c r="A204" s="89" t="s">
        <v>748</v>
      </c>
      <c r="B204" s="112" t="s">
        <v>8221</v>
      </c>
      <c r="C204" s="113" t="s">
        <v>11288</v>
      </c>
      <c r="D204" s="120" t="s">
        <v>760</v>
      </c>
      <c r="E204" s="117" t="s">
        <v>749</v>
      </c>
      <c r="F204" s="112"/>
    </row>
    <row r="205" spans="1:6" s="98" customFormat="1" ht="12">
      <c r="A205" s="89" t="s">
        <v>11570</v>
      </c>
      <c r="B205" s="112" t="s">
        <v>11571</v>
      </c>
      <c r="C205" s="113" t="s">
        <v>11572</v>
      </c>
      <c r="D205" s="120" t="s">
        <v>760</v>
      </c>
      <c r="E205" s="117" t="s">
        <v>11560</v>
      </c>
      <c r="F205" s="112" t="s">
        <v>4006</v>
      </c>
    </row>
    <row r="206" spans="1:6" s="98" customFormat="1" ht="12">
      <c r="A206" s="89" t="s">
        <v>3576</v>
      </c>
      <c r="B206" s="112" t="s">
        <v>8222</v>
      </c>
      <c r="C206" s="113" t="s">
        <v>3577</v>
      </c>
      <c r="D206" s="120" t="s">
        <v>760</v>
      </c>
      <c r="E206" s="117" t="s">
        <v>3578</v>
      </c>
      <c r="F206" s="112" t="s">
        <v>4311</v>
      </c>
    </row>
    <row r="207" spans="1:6" s="98" customFormat="1" ht="12">
      <c r="A207" s="89" t="s">
        <v>2778</v>
      </c>
      <c r="B207" s="112" t="s">
        <v>8223</v>
      </c>
      <c r="C207" s="113" t="s">
        <v>11289</v>
      </c>
      <c r="D207" s="120" t="s">
        <v>765</v>
      </c>
      <c r="E207" s="117" t="s">
        <v>2777</v>
      </c>
      <c r="F207" s="112"/>
    </row>
    <row r="208" spans="1:6" s="98" customFormat="1" ht="12">
      <c r="A208" s="89" t="s">
        <v>3718</v>
      </c>
      <c r="B208" s="112" t="s">
        <v>8224</v>
      </c>
      <c r="C208" s="113" t="s">
        <v>11290</v>
      </c>
      <c r="D208" s="120" t="s">
        <v>760</v>
      </c>
      <c r="E208" s="117" t="s">
        <v>3720</v>
      </c>
      <c r="F208" s="112"/>
    </row>
    <row r="209" spans="1:6" s="98" customFormat="1" ht="12">
      <c r="A209" s="89" t="s">
        <v>6159</v>
      </c>
      <c r="B209" s="112" t="s">
        <v>8225</v>
      </c>
      <c r="C209" s="113" t="s">
        <v>11291</v>
      </c>
      <c r="D209" s="120" t="s">
        <v>761</v>
      </c>
      <c r="E209" s="117" t="s">
        <v>6161</v>
      </c>
      <c r="F209" s="112"/>
    </row>
    <row r="210" spans="1:6" s="98" customFormat="1" ht="12">
      <c r="A210" s="89" t="s">
        <v>6155</v>
      </c>
      <c r="B210" s="112" t="s">
        <v>8226</v>
      </c>
      <c r="C210" s="113" t="s">
        <v>11292</v>
      </c>
      <c r="D210" s="120" t="s">
        <v>761</v>
      </c>
      <c r="E210" s="117" t="s">
        <v>6154</v>
      </c>
      <c r="F210" s="112" t="s">
        <v>4373</v>
      </c>
    </row>
    <row r="211" spans="1:6" s="98" customFormat="1" ht="12">
      <c r="A211" s="89" t="s">
        <v>11546</v>
      </c>
      <c r="B211" s="112" t="s">
        <v>11547</v>
      </c>
      <c r="C211" s="113" t="s">
        <v>11548</v>
      </c>
      <c r="D211" s="120" t="s">
        <v>760</v>
      </c>
      <c r="E211" s="117" t="s">
        <v>11545</v>
      </c>
      <c r="F211" s="112" t="s">
        <v>4006</v>
      </c>
    </row>
    <row r="212" spans="1:6" s="98" customFormat="1" ht="12">
      <c r="A212" s="89" t="s">
        <v>11542</v>
      </c>
      <c r="B212" s="112" t="s">
        <v>11543</v>
      </c>
      <c r="C212" s="113" t="s">
        <v>11544</v>
      </c>
      <c r="D212" s="120" t="s">
        <v>760</v>
      </c>
      <c r="E212" s="117" t="s">
        <v>11541</v>
      </c>
      <c r="F212" s="112" t="s">
        <v>4006</v>
      </c>
    </row>
    <row r="213" spans="1:6" s="98" customFormat="1" ht="12">
      <c r="A213" s="89" t="s">
        <v>3001</v>
      </c>
      <c r="B213" s="112" t="s">
        <v>3001</v>
      </c>
      <c r="C213" s="113" t="s">
        <v>11289</v>
      </c>
      <c r="D213" s="120" t="s">
        <v>760</v>
      </c>
      <c r="E213" s="117" t="s">
        <v>2290</v>
      </c>
      <c r="F213" s="112"/>
    </row>
    <row r="214" spans="1:6" s="98" customFormat="1" ht="12">
      <c r="A214" s="89" t="s">
        <v>3348</v>
      </c>
      <c r="B214" s="112" t="s">
        <v>8227</v>
      </c>
      <c r="C214" s="113" t="s">
        <v>11293</v>
      </c>
      <c r="D214" s="120" t="s">
        <v>761</v>
      </c>
      <c r="E214" s="117" t="s">
        <v>3349</v>
      </c>
      <c r="F214" s="112"/>
    </row>
    <row r="215" spans="1:6" s="98" customFormat="1" ht="12">
      <c r="A215" s="89" t="s">
        <v>3346</v>
      </c>
      <c r="B215" s="112" t="s">
        <v>8228</v>
      </c>
      <c r="C215" s="113" t="s">
        <v>11294</v>
      </c>
      <c r="D215" s="120" t="s">
        <v>760</v>
      </c>
      <c r="E215" s="117" t="s">
        <v>3347</v>
      </c>
      <c r="F215" s="112"/>
    </row>
    <row r="216" spans="1:6" ht="12">
      <c r="A216" s="89" t="s">
        <v>3350</v>
      </c>
      <c r="B216" s="112" t="s">
        <v>8229</v>
      </c>
      <c r="C216" s="113" t="s">
        <v>11295</v>
      </c>
      <c r="D216" s="120" t="s">
        <v>760</v>
      </c>
      <c r="E216" s="117" t="s">
        <v>3351</v>
      </c>
      <c r="F216" s="112"/>
    </row>
    <row r="217" spans="1:6" ht="12">
      <c r="A217" s="89" t="s">
        <v>471</v>
      </c>
      <c r="B217" s="112" t="s">
        <v>8230</v>
      </c>
      <c r="C217" s="113" t="s">
        <v>11296</v>
      </c>
      <c r="D217" s="120" t="s">
        <v>762</v>
      </c>
      <c r="E217" s="117" t="s">
        <v>4329</v>
      </c>
      <c r="F217" s="112" t="s">
        <v>4009</v>
      </c>
    </row>
    <row r="218" spans="1:6" ht="12">
      <c r="A218" s="115" t="s">
        <v>767</v>
      </c>
      <c r="B218" s="116" t="s">
        <v>8231</v>
      </c>
      <c r="C218" s="118" t="s">
        <v>11297</v>
      </c>
      <c r="D218" s="120" t="s">
        <v>760</v>
      </c>
      <c r="E218" s="119" t="s">
        <v>33</v>
      </c>
      <c r="F218" s="112"/>
    </row>
    <row r="219" spans="1:6" ht="12">
      <c r="A219" s="89" t="s">
        <v>854</v>
      </c>
      <c r="B219" s="112" t="s">
        <v>854</v>
      </c>
      <c r="C219" s="113" t="s">
        <v>11298</v>
      </c>
      <c r="D219" s="120" t="s">
        <v>760</v>
      </c>
      <c r="E219" s="117" t="s">
        <v>855</v>
      </c>
      <c r="F219" s="112"/>
    </row>
    <row r="220" spans="1:6" ht="12">
      <c r="A220" s="89" t="s">
        <v>853</v>
      </c>
      <c r="B220" s="112" t="s">
        <v>8232</v>
      </c>
      <c r="C220" s="113" t="s">
        <v>11299</v>
      </c>
      <c r="D220" s="120" t="s">
        <v>761</v>
      </c>
      <c r="E220" s="117" t="s">
        <v>2434</v>
      </c>
      <c r="F220" s="112"/>
    </row>
    <row r="221" spans="1:6" ht="12">
      <c r="A221" s="89" t="s">
        <v>1071</v>
      </c>
      <c r="B221" s="112" t="s">
        <v>8233</v>
      </c>
      <c r="C221" s="113" t="s">
        <v>11300</v>
      </c>
      <c r="D221" s="120" t="s">
        <v>765</v>
      </c>
      <c r="E221" s="117" t="s">
        <v>753</v>
      </c>
      <c r="F221" s="112"/>
    </row>
    <row r="222" spans="1:6" ht="12">
      <c r="A222" s="89" t="s">
        <v>754</v>
      </c>
      <c r="B222" s="112" t="s">
        <v>8234</v>
      </c>
      <c r="C222" s="113" t="s">
        <v>11301</v>
      </c>
      <c r="D222" s="120" t="s">
        <v>760</v>
      </c>
      <c r="E222" s="125" t="s">
        <v>755</v>
      </c>
      <c r="F222" s="112"/>
    </row>
    <row r="223" spans="1:6" ht="12">
      <c r="A223" s="89" t="s">
        <v>475</v>
      </c>
      <c r="B223" s="112" t="s">
        <v>8235</v>
      </c>
      <c r="C223" s="113" t="s">
        <v>11302</v>
      </c>
      <c r="D223" s="120" t="s">
        <v>762</v>
      </c>
      <c r="E223" s="117" t="s">
        <v>460</v>
      </c>
      <c r="F223" s="112" t="s">
        <v>4009</v>
      </c>
    </row>
    <row r="224" spans="1:6" s="98" customFormat="1" ht="12">
      <c r="A224" s="89" t="s">
        <v>443</v>
      </c>
      <c r="B224" s="112" t="s">
        <v>8236</v>
      </c>
      <c r="C224" s="113" t="s">
        <v>11303</v>
      </c>
      <c r="D224" s="120" t="s">
        <v>760</v>
      </c>
      <c r="E224" s="117" t="s">
        <v>431</v>
      </c>
      <c r="F224" s="112" t="s">
        <v>4006</v>
      </c>
    </row>
    <row r="225" spans="1:6" s="98" customFormat="1" ht="12">
      <c r="A225" s="89" t="s">
        <v>4569</v>
      </c>
      <c r="B225" s="112" t="s">
        <v>8237</v>
      </c>
      <c r="C225" s="113" t="s">
        <v>11304</v>
      </c>
      <c r="D225" s="120" t="s">
        <v>761</v>
      </c>
      <c r="E225" s="117" t="s">
        <v>4571</v>
      </c>
      <c r="F225" s="112"/>
    </row>
    <row r="226" spans="1:6" s="98" customFormat="1" ht="12">
      <c r="A226" s="89" t="s">
        <v>3330</v>
      </c>
      <c r="B226" s="112" t="s">
        <v>8238</v>
      </c>
      <c r="C226" s="113" t="s">
        <v>11305</v>
      </c>
      <c r="D226" s="120" t="s">
        <v>761</v>
      </c>
      <c r="E226" s="117" t="s">
        <v>3331</v>
      </c>
      <c r="F226" s="112"/>
    </row>
    <row r="227" spans="1:6" s="98" customFormat="1" ht="12">
      <c r="A227" s="89" t="s">
        <v>3990</v>
      </c>
      <c r="B227" s="112" t="s">
        <v>8240</v>
      </c>
      <c r="C227" s="113" t="s">
        <v>11306</v>
      </c>
      <c r="D227" s="120" t="s">
        <v>760</v>
      </c>
      <c r="E227" s="117" t="s">
        <v>3992</v>
      </c>
      <c r="F227" s="112"/>
    </row>
  </sheetData>
  <sortState xmlns:xlrd2="http://schemas.microsoft.com/office/spreadsheetml/2017/richdata2" ref="A2:F227">
    <sortCondition ref="A2:A227"/>
  </sortState>
  <conditionalFormatting sqref="A1">
    <cfRule type="duplicateValues" dxfId="2847" priority="153"/>
    <cfRule type="duplicateValues" dxfId="2846" priority="164"/>
    <cfRule type="duplicateValues" dxfId="2845" priority="165"/>
    <cfRule type="duplicateValues" dxfId="2844" priority="166"/>
    <cfRule type="duplicateValues" dxfId="2843" priority="167"/>
    <cfRule type="duplicateValues" dxfId="2842" priority="168"/>
    <cfRule type="duplicateValues" dxfId="2841" priority="169"/>
    <cfRule type="duplicateValues" dxfId="2840" priority="170"/>
    <cfRule type="duplicateValues" dxfId="2839" priority="171"/>
    <cfRule type="duplicateValues" dxfId="2838" priority="172"/>
    <cfRule type="duplicateValues" dxfId="2837" priority="173"/>
    <cfRule type="duplicateValues" dxfId="2836" priority="174"/>
    <cfRule type="duplicateValues" dxfId="2835" priority="175"/>
  </conditionalFormatting>
  <conditionalFormatting sqref="A2:A208">
    <cfRule type="duplicateValues" dxfId="2834" priority="1303"/>
    <cfRule type="duplicateValues" dxfId="2833" priority="1304"/>
    <cfRule type="duplicateValues" dxfId="2832" priority="1305"/>
    <cfRule type="duplicateValues" dxfId="2831" priority="1306"/>
    <cfRule type="duplicateValues" dxfId="2830" priority="1307"/>
    <cfRule type="duplicateValues" dxfId="2829" priority="1308"/>
    <cfRule type="duplicateValues" dxfId="2828" priority="1309"/>
    <cfRule type="duplicateValues" dxfId="2827" priority="1310"/>
    <cfRule type="duplicateValues" dxfId="2826" priority="1311"/>
    <cfRule type="duplicateValues" dxfId="2825" priority="1312"/>
    <cfRule type="duplicateValues" dxfId="2824" priority="1313"/>
    <cfRule type="duplicateValues" dxfId="2823" priority="1314"/>
  </conditionalFormatting>
  <conditionalFormatting sqref="A57:A58 A60:A208 A2:A55">
    <cfRule type="duplicateValues" dxfId="2822" priority="1327"/>
  </conditionalFormatting>
  <conditionalFormatting sqref="A209">
    <cfRule type="duplicateValues" dxfId="2821" priority="105"/>
    <cfRule type="duplicateValues" dxfId="2820" priority="116"/>
    <cfRule type="duplicateValues" dxfId="2819" priority="117"/>
    <cfRule type="duplicateValues" dxfId="2818" priority="118"/>
    <cfRule type="duplicateValues" dxfId="2817" priority="119"/>
    <cfRule type="duplicateValues" dxfId="2816" priority="120"/>
    <cfRule type="duplicateValues" dxfId="2815" priority="121"/>
    <cfRule type="duplicateValues" dxfId="2814" priority="122"/>
    <cfRule type="duplicateValues" dxfId="2813" priority="123"/>
    <cfRule type="duplicateValues" dxfId="2812" priority="124"/>
    <cfRule type="duplicateValues" dxfId="2811" priority="125"/>
    <cfRule type="duplicateValues" dxfId="2810" priority="126"/>
    <cfRule type="duplicateValues" dxfId="2809" priority="127"/>
  </conditionalFormatting>
  <conditionalFormatting sqref="A210:A212">
    <cfRule type="duplicateValues" dxfId="2808" priority="80"/>
  </conditionalFormatting>
  <conditionalFormatting sqref="A212 A210">
    <cfRule type="duplicateValues" dxfId="2807" priority="91"/>
    <cfRule type="duplicateValues" dxfId="2806" priority="92"/>
    <cfRule type="duplicateValues" dxfId="2805" priority="93"/>
    <cfRule type="duplicateValues" dxfId="2804" priority="94"/>
    <cfRule type="duplicateValues" dxfId="2803" priority="95"/>
    <cfRule type="duplicateValues" dxfId="2802" priority="96"/>
    <cfRule type="duplicateValues" dxfId="2801" priority="97"/>
    <cfRule type="duplicateValues" dxfId="2800" priority="98"/>
    <cfRule type="duplicateValues" dxfId="2799" priority="99"/>
    <cfRule type="duplicateValues" dxfId="2798" priority="100"/>
    <cfRule type="duplicateValues" dxfId="2797" priority="101"/>
    <cfRule type="duplicateValues" dxfId="2796" priority="102"/>
    <cfRule type="duplicateValues" dxfId="2795" priority="103"/>
  </conditionalFormatting>
  <conditionalFormatting sqref="A213:A215">
    <cfRule type="duplicateValues" dxfId="2794" priority="55"/>
    <cfRule type="duplicateValues" dxfId="2793" priority="66"/>
    <cfRule type="duplicateValues" dxfId="2792" priority="67"/>
    <cfRule type="duplicateValues" dxfId="2791" priority="68"/>
    <cfRule type="duplicateValues" dxfId="2790" priority="69"/>
    <cfRule type="duplicateValues" dxfId="2789" priority="70"/>
    <cfRule type="duplicateValues" dxfId="2788" priority="71"/>
    <cfRule type="duplicateValues" dxfId="2787" priority="72"/>
    <cfRule type="duplicateValues" dxfId="2786" priority="73"/>
    <cfRule type="duplicateValues" dxfId="2785" priority="74"/>
    <cfRule type="duplicateValues" dxfId="2784" priority="75"/>
    <cfRule type="duplicateValues" dxfId="2783" priority="76"/>
    <cfRule type="duplicateValues" dxfId="2782" priority="77"/>
    <cfRule type="duplicateValues" dxfId="2781" priority="78"/>
  </conditionalFormatting>
  <conditionalFormatting sqref="A216:A223">
    <cfRule type="duplicateValues" dxfId="2780" priority="28"/>
    <cfRule type="duplicateValues" dxfId="2779" priority="30"/>
    <cfRule type="duplicateValues" dxfId="2778" priority="41"/>
    <cfRule type="duplicateValues" dxfId="2777" priority="42"/>
    <cfRule type="duplicateValues" dxfId="2776" priority="43"/>
    <cfRule type="duplicateValues" dxfId="2775" priority="44"/>
    <cfRule type="duplicateValues" dxfId="2774" priority="45"/>
    <cfRule type="duplicateValues" dxfId="2773" priority="46"/>
    <cfRule type="duplicateValues" dxfId="2772" priority="47"/>
    <cfRule type="duplicateValues" dxfId="2771" priority="48"/>
    <cfRule type="duplicateValues" dxfId="2770" priority="49"/>
    <cfRule type="duplicateValues" dxfId="2769" priority="50"/>
    <cfRule type="duplicateValues" dxfId="2768" priority="51"/>
    <cfRule type="duplicateValues" dxfId="2767" priority="52"/>
    <cfRule type="duplicateValues" dxfId="2766" priority="53"/>
  </conditionalFormatting>
  <conditionalFormatting sqref="E1">
    <cfRule type="duplicateValues" dxfId="2765" priority="152"/>
    <cfRule type="duplicateValues" dxfId="2764" priority="154"/>
    <cfRule type="duplicateValues" dxfId="2763" priority="155"/>
    <cfRule type="duplicateValues" dxfId="2762" priority="156"/>
    <cfRule type="duplicateValues" dxfId="2761" priority="157"/>
    <cfRule type="duplicateValues" dxfId="2760" priority="158"/>
    <cfRule type="duplicateValues" dxfId="2759" priority="159"/>
    <cfRule type="duplicateValues" dxfId="2758" priority="160"/>
    <cfRule type="duplicateValues" dxfId="2757" priority="161"/>
    <cfRule type="duplicateValues" dxfId="2756" priority="162"/>
    <cfRule type="duplicateValues" dxfId="2755" priority="163"/>
  </conditionalFormatting>
  <conditionalFormatting sqref="E2:E208">
    <cfRule type="duplicateValues" dxfId="2754" priority="1344"/>
    <cfRule type="duplicateValues" dxfId="2753" priority="1345"/>
    <cfRule type="duplicateValues" dxfId="2752" priority="1346"/>
    <cfRule type="duplicateValues" dxfId="2751" priority="1347"/>
    <cfRule type="duplicateValues" dxfId="2750" priority="1348"/>
    <cfRule type="duplicateValues" dxfId="2749" priority="1349"/>
    <cfRule type="duplicateValues" dxfId="2748" priority="1350"/>
    <cfRule type="duplicateValues" dxfId="2747" priority="1351"/>
    <cfRule type="duplicateValues" dxfId="2746" priority="1352"/>
    <cfRule type="duplicateValues" dxfId="2745" priority="1353"/>
    <cfRule type="duplicateValues" dxfId="2744" priority="1354"/>
  </conditionalFormatting>
  <conditionalFormatting sqref="E209">
    <cfRule type="duplicateValues" dxfId="2743" priority="104"/>
    <cfRule type="duplicateValues" dxfId="2742" priority="106"/>
    <cfRule type="duplicateValues" dxfId="2741" priority="107"/>
    <cfRule type="duplicateValues" dxfId="2740" priority="108"/>
    <cfRule type="duplicateValues" dxfId="2739" priority="109"/>
    <cfRule type="duplicateValues" dxfId="2738" priority="110"/>
    <cfRule type="duplicateValues" dxfId="2737" priority="111"/>
    <cfRule type="duplicateValues" dxfId="2736" priority="112"/>
    <cfRule type="duplicateValues" dxfId="2735" priority="113"/>
    <cfRule type="duplicateValues" dxfId="2734" priority="114"/>
    <cfRule type="duplicateValues" dxfId="2733" priority="115"/>
  </conditionalFormatting>
  <conditionalFormatting sqref="E210:E212">
    <cfRule type="duplicateValues" dxfId="2732" priority="79"/>
    <cfRule type="duplicateValues" dxfId="2731" priority="81"/>
    <cfRule type="duplicateValues" dxfId="2730" priority="82"/>
    <cfRule type="duplicateValues" dxfId="2729" priority="83"/>
    <cfRule type="duplicateValues" dxfId="2728" priority="84"/>
    <cfRule type="duplicateValues" dxfId="2727" priority="85"/>
    <cfRule type="duplicateValues" dxfId="2726" priority="86"/>
    <cfRule type="duplicateValues" dxfId="2725" priority="87"/>
    <cfRule type="duplicateValues" dxfId="2724" priority="88"/>
    <cfRule type="duplicateValues" dxfId="2723" priority="89"/>
    <cfRule type="duplicateValues" dxfId="2722" priority="90"/>
  </conditionalFormatting>
  <conditionalFormatting sqref="E213:E215">
    <cfRule type="duplicateValues" dxfId="2721" priority="54"/>
    <cfRule type="duplicateValues" dxfId="2720" priority="56"/>
    <cfRule type="duplicateValues" dxfId="2719" priority="57"/>
    <cfRule type="duplicateValues" dxfId="2718" priority="58"/>
    <cfRule type="duplicateValues" dxfId="2717" priority="59"/>
    <cfRule type="duplicateValues" dxfId="2716" priority="60"/>
    <cfRule type="duplicateValues" dxfId="2715" priority="61"/>
    <cfRule type="duplicateValues" dxfId="2714" priority="62"/>
    <cfRule type="duplicateValues" dxfId="2713" priority="63"/>
    <cfRule type="duplicateValues" dxfId="2712" priority="64"/>
    <cfRule type="duplicateValues" dxfId="2711" priority="65"/>
  </conditionalFormatting>
  <conditionalFormatting sqref="E216:E223">
    <cfRule type="duplicateValues" dxfId="2710" priority="29"/>
    <cfRule type="duplicateValues" dxfId="2709" priority="31"/>
    <cfRule type="duplicateValues" dxfId="2708" priority="32"/>
    <cfRule type="duplicateValues" dxfId="2707" priority="33"/>
    <cfRule type="duplicateValues" dxfId="2706" priority="34"/>
    <cfRule type="duplicateValues" dxfId="2705" priority="35"/>
    <cfRule type="duplicateValues" dxfId="2704" priority="36"/>
    <cfRule type="duplicateValues" dxfId="2703" priority="37"/>
    <cfRule type="duplicateValues" dxfId="2702" priority="38"/>
    <cfRule type="duplicateValues" dxfId="2701" priority="39"/>
    <cfRule type="duplicateValues" dxfId="2700" priority="40"/>
  </conditionalFormatting>
  <conditionalFormatting sqref="A224:A227">
    <cfRule type="duplicateValues" dxfId="107" priority="1"/>
  </conditionalFormatting>
  <conditionalFormatting sqref="A224:A227">
    <cfRule type="duplicateValues" dxfId="106" priority="4"/>
  </conditionalFormatting>
  <conditionalFormatting sqref="A224:A227">
    <cfRule type="duplicateValues" dxfId="105" priority="2"/>
  </conditionalFormatting>
  <conditionalFormatting sqref="A224:A227">
    <cfRule type="duplicateValues" dxfId="104" priority="15"/>
    <cfRule type="duplicateValues" dxfId="103" priority="16"/>
    <cfRule type="duplicateValues" dxfId="102" priority="17"/>
  </conditionalFormatting>
  <conditionalFormatting sqref="A224:A227">
    <cfRule type="duplicateValues" dxfId="101" priority="18"/>
    <cfRule type="duplicateValues" dxfId="100" priority="19"/>
    <cfRule type="duplicateValues" dxfId="99" priority="20"/>
    <cfRule type="duplicateValues" dxfId="98" priority="21"/>
    <cfRule type="duplicateValues" dxfId="97" priority="23"/>
    <cfRule type="duplicateValues" dxfId="96" priority="24"/>
    <cfRule type="duplicateValues" dxfId="95" priority="25"/>
    <cfRule type="duplicateValues" dxfId="94" priority="26"/>
    <cfRule type="duplicateValues" dxfId="93" priority="27"/>
  </conditionalFormatting>
  <conditionalFormatting sqref="A224:A227">
    <cfRule type="duplicateValues" dxfId="92" priority="22"/>
  </conditionalFormatting>
  <conditionalFormatting sqref="E224:E227">
    <cfRule type="duplicateValues" dxfId="91" priority="9"/>
    <cfRule type="duplicateValues" dxfId="90" priority="10"/>
    <cfRule type="duplicateValues" dxfId="89" priority="11"/>
    <cfRule type="duplicateValues" dxfId="88" priority="12"/>
    <cfRule type="duplicateValues" dxfId="87" priority="13"/>
    <cfRule type="duplicateValues" dxfId="86" priority="14"/>
  </conditionalFormatting>
  <conditionalFormatting sqref="E224:E227">
    <cfRule type="duplicateValues" dxfId="85" priority="3"/>
    <cfRule type="duplicateValues" dxfId="84" priority="5"/>
    <cfRule type="duplicateValues" dxfId="83" priority="6"/>
    <cfRule type="duplicateValues" dxfId="82" priority="7"/>
    <cfRule type="duplicateValues" dxfId="81" priority="8"/>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6DCE5D45-9B94-5246-AC34-A662586D2B4F}">
          <x14:formula1>
            <xm:f>'Data Validation'!$A:$A</xm:f>
          </x14:formula1>
          <xm:sqref>F1:F227</xm:sqref>
        </x14:dataValidation>
        <x14:dataValidation type="list" allowBlank="1" showInputMessage="1" showErrorMessage="1" xr:uid="{C4B33E5F-DE65-2D41-9153-69894FF0C3EB}">
          <x14:formula1>
            <xm:f>'Data Validation'!$B:$B</xm:f>
          </x14:formula1>
          <xm:sqref>D1:D227</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113"/>
  <sheetViews>
    <sheetView zoomScale="150" zoomScaleNormal="150" workbookViewId="0">
      <pane ySplit="1" topLeftCell="A102" activePane="bottomLeft" state="frozen"/>
      <selection pane="bottomLeft" activeCell="A113" sqref="A113:XFD113"/>
    </sheetView>
  </sheetViews>
  <sheetFormatPr baseColWidth="10" defaultRowHeight="11"/>
  <cols>
    <col min="1" max="1" width="26.33203125" style="114" bestFit="1" customWidth="1"/>
    <col min="2" max="2" width="29.5" style="114" bestFit="1" customWidth="1"/>
    <col min="3" max="3" width="36.5" style="114" bestFit="1" customWidth="1"/>
    <col min="4" max="4" width="13.1640625" style="114" bestFit="1" customWidth="1"/>
    <col min="5" max="5" width="72.5" style="114" bestFit="1" customWidth="1"/>
    <col min="6" max="6" width="13.83203125" style="114" bestFit="1" customWidth="1"/>
    <col min="7" max="16384" width="10.83203125" style="114"/>
  </cols>
  <sheetData>
    <row r="1" spans="1:6" s="91" customFormat="1" ht="12">
      <c r="A1" s="89" t="s">
        <v>197</v>
      </c>
      <c r="B1" s="89" t="s">
        <v>10418</v>
      </c>
      <c r="C1" s="89" t="s">
        <v>184</v>
      </c>
      <c r="D1" s="89" t="s">
        <v>7757</v>
      </c>
      <c r="E1" s="90" t="s">
        <v>7756</v>
      </c>
      <c r="F1" s="89"/>
    </row>
    <row r="2" spans="1:6" s="98" customFormat="1" ht="12">
      <c r="A2" s="89" t="s">
        <v>5495</v>
      </c>
      <c r="B2" s="112" t="s">
        <v>8241</v>
      </c>
      <c r="C2" s="113" t="s">
        <v>8242</v>
      </c>
      <c r="D2" s="120" t="s">
        <v>760</v>
      </c>
      <c r="E2" s="117" t="s">
        <v>5488</v>
      </c>
      <c r="F2" s="112"/>
    </row>
    <row r="3" spans="1:6" s="98" customFormat="1" ht="12">
      <c r="A3" s="89" t="s">
        <v>5496</v>
      </c>
      <c r="B3" s="112" t="s">
        <v>8243</v>
      </c>
      <c r="C3" s="113" t="s">
        <v>8244</v>
      </c>
      <c r="D3" s="120" t="s">
        <v>760</v>
      </c>
      <c r="E3" s="117" t="s">
        <v>5494</v>
      </c>
      <c r="F3" s="112"/>
    </row>
    <row r="4" spans="1:6" s="98" customFormat="1" ht="12">
      <c r="A4" s="89" t="s">
        <v>6455</v>
      </c>
      <c r="B4" s="112" t="s">
        <v>8245</v>
      </c>
      <c r="C4" s="113" t="s">
        <v>6456</v>
      </c>
      <c r="D4" s="120" t="s">
        <v>760</v>
      </c>
      <c r="E4" s="117" t="s">
        <v>6454</v>
      </c>
      <c r="F4" s="112"/>
    </row>
    <row r="5" spans="1:6" s="98" customFormat="1" ht="12">
      <c r="A5" s="89" t="s">
        <v>6550</v>
      </c>
      <c r="B5" s="112" t="s">
        <v>8246</v>
      </c>
      <c r="C5" s="113" t="s">
        <v>6551</v>
      </c>
      <c r="D5" s="120" t="s">
        <v>6554</v>
      </c>
      <c r="E5" s="117" t="s">
        <v>6556</v>
      </c>
      <c r="F5" s="112"/>
    </row>
    <row r="6" spans="1:6" s="98" customFormat="1" ht="12">
      <c r="A6" s="89" t="s">
        <v>6242</v>
      </c>
      <c r="B6" s="112" t="s">
        <v>8247</v>
      </c>
      <c r="C6" s="113" t="s">
        <v>6243</v>
      </c>
      <c r="D6" s="120" t="s">
        <v>760</v>
      </c>
      <c r="E6" s="117" t="s">
        <v>6241</v>
      </c>
      <c r="F6" s="112" t="s">
        <v>4034</v>
      </c>
    </row>
    <row r="7" spans="1:6" s="98" customFormat="1" ht="12">
      <c r="A7" s="89" t="s">
        <v>4712</v>
      </c>
      <c r="B7" s="112" t="s">
        <v>8248</v>
      </c>
      <c r="C7" s="113" t="s">
        <v>8249</v>
      </c>
      <c r="D7" s="120" t="s">
        <v>765</v>
      </c>
      <c r="E7" s="117" t="s">
        <v>4711</v>
      </c>
      <c r="F7" s="112" t="s">
        <v>4003</v>
      </c>
    </row>
    <row r="8" spans="1:6" s="98" customFormat="1">
      <c r="A8" s="115" t="s">
        <v>4405</v>
      </c>
      <c r="B8" s="116" t="s">
        <v>4405</v>
      </c>
      <c r="C8" s="113" t="s">
        <v>4421</v>
      </c>
      <c r="D8" s="120" t="s">
        <v>4424</v>
      </c>
      <c r="E8" s="116" t="s">
        <v>719</v>
      </c>
      <c r="F8" s="112" t="s">
        <v>4425</v>
      </c>
    </row>
    <row r="9" spans="1:6" s="98" customFormat="1" ht="12">
      <c r="A9" s="89" t="s">
        <v>6416</v>
      </c>
      <c r="B9" s="112" t="s">
        <v>8250</v>
      </c>
      <c r="C9" s="113" t="s">
        <v>1709</v>
      </c>
      <c r="D9" s="120" t="s">
        <v>760</v>
      </c>
      <c r="E9" s="117" t="s">
        <v>1906</v>
      </c>
      <c r="F9" s="112" t="s">
        <v>4214</v>
      </c>
    </row>
    <row r="10" spans="1:6" s="98" customFormat="1" ht="12">
      <c r="A10" s="89" t="s">
        <v>1139</v>
      </c>
      <c r="B10" s="112" t="s">
        <v>1139</v>
      </c>
      <c r="C10" s="113" t="s">
        <v>1145</v>
      </c>
      <c r="D10" s="120" t="s">
        <v>1964</v>
      </c>
      <c r="E10" s="117" t="s">
        <v>1152</v>
      </c>
      <c r="F10" s="97" t="s">
        <v>4074</v>
      </c>
    </row>
    <row r="11" spans="1:6" s="98" customFormat="1" ht="12">
      <c r="A11" s="115" t="s">
        <v>3989</v>
      </c>
      <c r="B11" s="116" t="s">
        <v>8251</v>
      </c>
      <c r="C11" s="118" t="s">
        <v>8252</v>
      </c>
      <c r="D11" s="120" t="s">
        <v>760</v>
      </c>
      <c r="E11" s="119" t="s">
        <v>3974</v>
      </c>
      <c r="F11" s="97" t="s">
        <v>4361</v>
      </c>
    </row>
    <row r="12" spans="1:6" s="98" customFormat="1" ht="12">
      <c r="A12" s="89" t="s">
        <v>4687</v>
      </c>
      <c r="B12" s="112" t="s">
        <v>8253</v>
      </c>
      <c r="C12" s="113" t="s">
        <v>8254</v>
      </c>
      <c r="D12" s="120" t="s">
        <v>760</v>
      </c>
      <c r="E12" s="117" t="s">
        <v>4688</v>
      </c>
      <c r="F12" s="97" t="s">
        <v>4003</v>
      </c>
    </row>
    <row r="13" spans="1:6" s="98" customFormat="1" ht="12">
      <c r="A13" s="89" t="s">
        <v>6860</v>
      </c>
      <c r="B13" s="112" t="s">
        <v>8255</v>
      </c>
      <c r="C13" s="113" t="s">
        <v>6861</v>
      </c>
      <c r="D13" s="120" t="s">
        <v>760</v>
      </c>
      <c r="E13" s="117" t="s">
        <v>6856</v>
      </c>
      <c r="F13" s="112" t="s">
        <v>4361</v>
      </c>
    </row>
    <row r="14" spans="1:6" s="98" customFormat="1" ht="12">
      <c r="A14" s="89" t="s">
        <v>6875</v>
      </c>
      <c r="B14" s="112" t="s">
        <v>8256</v>
      </c>
      <c r="C14" s="113" t="s">
        <v>6876</v>
      </c>
      <c r="D14" s="120" t="s">
        <v>760</v>
      </c>
      <c r="E14" s="117" t="s">
        <v>6877</v>
      </c>
      <c r="F14" s="112" t="s">
        <v>4361</v>
      </c>
    </row>
    <row r="15" spans="1:6" s="98" customFormat="1" ht="12">
      <c r="A15" s="89" t="s">
        <v>6862</v>
      </c>
      <c r="B15" s="112" t="s">
        <v>8257</v>
      </c>
      <c r="C15" s="113" t="s">
        <v>6863</v>
      </c>
      <c r="D15" s="120" t="s">
        <v>760</v>
      </c>
      <c r="E15" s="117" t="s">
        <v>6864</v>
      </c>
      <c r="F15" s="112" t="s">
        <v>4361</v>
      </c>
    </row>
    <row r="16" spans="1:6" s="98" customFormat="1" ht="12">
      <c r="A16" s="89" t="s">
        <v>6857</v>
      </c>
      <c r="B16" s="112" t="s">
        <v>8258</v>
      </c>
      <c r="C16" s="113" t="s">
        <v>6858</v>
      </c>
      <c r="D16" s="120" t="s">
        <v>760</v>
      </c>
      <c r="E16" s="117" t="s">
        <v>6859</v>
      </c>
      <c r="F16" s="112" t="s">
        <v>4361</v>
      </c>
    </row>
    <row r="17" spans="1:6" s="98" customFormat="1" ht="12">
      <c r="A17" s="89" t="s">
        <v>1159</v>
      </c>
      <c r="B17" s="112" t="s">
        <v>8259</v>
      </c>
      <c r="C17" s="113" t="s">
        <v>1160</v>
      </c>
      <c r="D17" s="120" t="s">
        <v>765</v>
      </c>
      <c r="E17" s="117" t="s">
        <v>1161</v>
      </c>
      <c r="F17" s="97" t="s">
        <v>4781</v>
      </c>
    </row>
    <row r="18" spans="1:6" s="98" customFormat="1" ht="12">
      <c r="A18" s="89" t="s">
        <v>5909</v>
      </c>
      <c r="B18" s="112" t="s">
        <v>8260</v>
      </c>
      <c r="C18" s="113" t="s">
        <v>8264</v>
      </c>
      <c r="D18" s="120" t="s">
        <v>761</v>
      </c>
      <c r="E18" s="117" t="s">
        <v>5908</v>
      </c>
      <c r="F18" s="112"/>
    </row>
    <row r="19" spans="1:6" s="98" customFormat="1" ht="12">
      <c r="A19" s="115" t="s">
        <v>2179</v>
      </c>
      <c r="B19" s="116" t="s">
        <v>8261</v>
      </c>
      <c r="C19" s="113" t="s">
        <v>3424</v>
      </c>
      <c r="D19" s="120" t="s">
        <v>761</v>
      </c>
      <c r="E19" s="117" t="s">
        <v>1279</v>
      </c>
      <c r="F19" s="112"/>
    </row>
    <row r="20" spans="1:6" s="98" customFormat="1" ht="12">
      <c r="A20" s="89" t="s">
        <v>4689</v>
      </c>
      <c r="B20" s="112" t="s">
        <v>8262</v>
      </c>
      <c r="C20" s="113" t="s">
        <v>8263</v>
      </c>
      <c r="D20" s="120" t="s">
        <v>760</v>
      </c>
      <c r="E20" s="117" t="s">
        <v>4690</v>
      </c>
      <c r="F20" s="112" t="s">
        <v>4003</v>
      </c>
    </row>
    <row r="21" spans="1:6" s="98" customFormat="1" ht="12">
      <c r="A21" s="89" t="s">
        <v>6198</v>
      </c>
      <c r="B21" s="112" t="s">
        <v>8266</v>
      </c>
      <c r="C21" s="113" t="s">
        <v>8265</v>
      </c>
      <c r="D21" s="120" t="s">
        <v>761</v>
      </c>
      <c r="E21" s="117" t="s">
        <v>6199</v>
      </c>
      <c r="F21" s="112"/>
    </row>
    <row r="22" spans="1:6" s="98" customFormat="1" ht="12">
      <c r="A22" s="89" t="s">
        <v>1123</v>
      </c>
      <c r="B22" s="112" t="s">
        <v>1123</v>
      </c>
      <c r="C22" s="113" t="s">
        <v>8267</v>
      </c>
      <c r="D22" s="120" t="s">
        <v>760</v>
      </c>
      <c r="E22" s="117" t="s">
        <v>6346</v>
      </c>
      <c r="F22" s="112" t="s">
        <v>68</v>
      </c>
    </row>
    <row r="23" spans="1:6" s="98" customFormat="1" ht="12">
      <c r="A23" s="115" t="s">
        <v>1362</v>
      </c>
      <c r="B23" s="116" t="s">
        <v>8268</v>
      </c>
      <c r="C23" s="118" t="s">
        <v>8269</v>
      </c>
      <c r="D23" s="120" t="s">
        <v>760</v>
      </c>
      <c r="E23" s="119" t="s">
        <v>1358</v>
      </c>
      <c r="F23" s="112" t="s">
        <v>68</v>
      </c>
    </row>
    <row r="24" spans="1:6" s="98" customFormat="1" ht="12">
      <c r="A24" s="89" t="s">
        <v>6152</v>
      </c>
      <c r="B24" s="112" t="s">
        <v>8270</v>
      </c>
      <c r="C24" s="113" t="s">
        <v>6153</v>
      </c>
      <c r="D24" s="120" t="s">
        <v>760</v>
      </c>
      <c r="E24" s="117" t="s">
        <v>6151</v>
      </c>
      <c r="F24" s="112" t="s">
        <v>68</v>
      </c>
    </row>
    <row r="25" spans="1:6" s="98" customFormat="1" ht="12">
      <c r="A25" s="115" t="s">
        <v>1992</v>
      </c>
      <c r="B25" s="116" t="s">
        <v>8271</v>
      </c>
      <c r="C25" s="128" t="s">
        <v>8272</v>
      </c>
      <c r="D25" s="129" t="s">
        <v>760</v>
      </c>
      <c r="E25" s="119" t="s">
        <v>1993</v>
      </c>
      <c r="F25" s="116" t="s">
        <v>68</v>
      </c>
    </row>
    <row r="26" spans="1:6" s="98" customFormat="1" ht="12">
      <c r="A26" s="89" t="s">
        <v>4381</v>
      </c>
      <c r="B26" s="112" t="s">
        <v>8273</v>
      </c>
      <c r="C26" s="113" t="s">
        <v>4382</v>
      </c>
      <c r="D26" s="120" t="s">
        <v>760</v>
      </c>
      <c r="E26" s="117" t="s">
        <v>4383</v>
      </c>
      <c r="F26" s="112" t="s">
        <v>5979</v>
      </c>
    </row>
    <row r="27" spans="1:6" s="98" customFormat="1" ht="12">
      <c r="A27" s="89" t="s">
        <v>846</v>
      </c>
      <c r="B27" s="112" t="s">
        <v>8274</v>
      </c>
      <c r="C27" s="113" t="s">
        <v>1717</v>
      </c>
      <c r="D27" s="120" t="s">
        <v>760</v>
      </c>
      <c r="E27" s="117" t="s">
        <v>847</v>
      </c>
      <c r="F27" s="112" t="s">
        <v>4004</v>
      </c>
    </row>
    <row r="28" spans="1:6" s="98" customFormat="1" ht="12">
      <c r="A28" s="89" t="s">
        <v>4535</v>
      </c>
      <c r="B28" s="112" t="s">
        <v>4535</v>
      </c>
      <c r="C28" s="113" t="s">
        <v>4195</v>
      </c>
      <c r="D28" s="120" t="s">
        <v>765</v>
      </c>
      <c r="E28" s="117" t="s">
        <v>4536</v>
      </c>
      <c r="F28" s="112" t="s">
        <v>4036</v>
      </c>
    </row>
    <row r="29" spans="1:6" s="98" customFormat="1" ht="12">
      <c r="A29" s="89" t="s">
        <v>5501</v>
      </c>
      <c r="B29" s="112" t="s">
        <v>8275</v>
      </c>
      <c r="C29" s="113" t="s">
        <v>5502</v>
      </c>
      <c r="D29" s="120" t="s">
        <v>761</v>
      </c>
      <c r="E29" s="117" t="s">
        <v>5500</v>
      </c>
      <c r="F29" s="112"/>
    </row>
    <row r="30" spans="1:6" s="98" customFormat="1" ht="12">
      <c r="A30" s="89" t="s">
        <v>11168</v>
      </c>
      <c r="B30" s="112" t="s">
        <v>11168</v>
      </c>
      <c r="C30" s="113" t="s">
        <v>11170</v>
      </c>
      <c r="D30" s="120" t="s">
        <v>765</v>
      </c>
      <c r="E30" s="117" t="s">
        <v>11172</v>
      </c>
      <c r="F30" s="112"/>
    </row>
    <row r="31" spans="1:6" s="98" customFormat="1" ht="12">
      <c r="A31" s="89" t="s">
        <v>102</v>
      </c>
      <c r="B31" s="112" t="s">
        <v>8276</v>
      </c>
      <c r="C31" s="113" t="s">
        <v>1718</v>
      </c>
      <c r="D31" s="120" t="s">
        <v>760</v>
      </c>
      <c r="E31" s="117" t="s">
        <v>2449</v>
      </c>
      <c r="F31" s="112" t="s">
        <v>4344</v>
      </c>
    </row>
    <row r="32" spans="1:6" s="98" customFormat="1" ht="12">
      <c r="A32" s="89" t="s">
        <v>6403</v>
      </c>
      <c r="B32" s="112" t="s">
        <v>6403</v>
      </c>
      <c r="C32" s="113" t="s">
        <v>6404</v>
      </c>
      <c r="D32" s="120" t="s">
        <v>760</v>
      </c>
      <c r="E32" s="117" t="s">
        <v>6405</v>
      </c>
      <c r="F32" s="112" t="s">
        <v>4312</v>
      </c>
    </row>
    <row r="33" spans="1:6" s="98" customFormat="1" ht="12">
      <c r="A33" s="89" t="s">
        <v>6274</v>
      </c>
      <c r="B33" s="112" t="s">
        <v>8277</v>
      </c>
      <c r="C33" s="113" t="s">
        <v>6275</v>
      </c>
      <c r="D33" s="120" t="s">
        <v>760</v>
      </c>
      <c r="E33" s="117" t="s">
        <v>6271</v>
      </c>
      <c r="F33" s="112" t="s">
        <v>4312</v>
      </c>
    </row>
    <row r="34" spans="1:6" s="98" customFormat="1" ht="12">
      <c r="A34" s="89" t="s">
        <v>5099</v>
      </c>
      <c r="B34" s="112" t="s">
        <v>8278</v>
      </c>
      <c r="C34" s="113" t="s">
        <v>5100</v>
      </c>
      <c r="D34" s="120" t="s">
        <v>761</v>
      </c>
      <c r="E34" s="117" t="s">
        <v>5096</v>
      </c>
      <c r="F34" s="112"/>
    </row>
    <row r="35" spans="1:6" s="98" customFormat="1" ht="12">
      <c r="A35" s="89" t="s">
        <v>5982</v>
      </c>
      <c r="B35" s="112" t="s">
        <v>5982</v>
      </c>
      <c r="C35" s="113" t="s">
        <v>1596</v>
      </c>
      <c r="D35" s="120" t="s">
        <v>760</v>
      </c>
      <c r="E35" s="117" t="s">
        <v>2448</v>
      </c>
      <c r="F35" s="112" t="s">
        <v>4034</v>
      </c>
    </row>
    <row r="36" spans="1:6" s="98" customFormat="1" ht="12">
      <c r="A36" s="89" t="s">
        <v>6282</v>
      </c>
      <c r="B36" s="112" t="s">
        <v>8279</v>
      </c>
      <c r="C36" s="113" t="s">
        <v>6283</v>
      </c>
      <c r="D36" s="120" t="s">
        <v>760</v>
      </c>
      <c r="E36" s="117" t="s">
        <v>6284</v>
      </c>
      <c r="F36" s="112" t="s">
        <v>4312</v>
      </c>
    </row>
    <row r="37" spans="1:6" s="98" customFormat="1" ht="12">
      <c r="A37" s="89" t="s">
        <v>6272</v>
      </c>
      <c r="B37" s="112" t="s">
        <v>8280</v>
      </c>
      <c r="C37" s="113" t="s">
        <v>6273</v>
      </c>
      <c r="D37" s="120" t="s">
        <v>760</v>
      </c>
      <c r="E37" s="117" t="s">
        <v>6270</v>
      </c>
      <c r="F37" s="112" t="s">
        <v>4312</v>
      </c>
    </row>
    <row r="38" spans="1:6" s="98" customFormat="1" ht="12">
      <c r="A38" s="89" t="s">
        <v>103</v>
      </c>
      <c r="B38" s="112" t="s">
        <v>8281</v>
      </c>
      <c r="C38" s="113" t="s">
        <v>1719</v>
      </c>
      <c r="D38" s="120" t="s">
        <v>760</v>
      </c>
      <c r="E38" s="117" t="s">
        <v>4039</v>
      </c>
      <c r="F38" s="112" t="s">
        <v>4216</v>
      </c>
    </row>
    <row r="39" spans="1:6" s="98" customFormat="1" ht="12">
      <c r="A39" s="89" t="s">
        <v>6276</v>
      </c>
      <c r="B39" s="112" t="s">
        <v>8282</v>
      </c>
      <c r="C39" s="113" t="s">
        <v>6277</v>
      </c>
      <c r="D39" s="120" t="s">
        <v>760</v>
      </c>
      <c r="E39" s="117" t="s">
        <v>6280</v>
      </c>
      <c r="F39" s="112" t="s">
        <v>4312</v>
      </c>
    </row>
    <row r="40" spans="1:6" s="98" customFormat="1" ht="12">
      <c r="A40" s="89" t="s">
        <v>6278</v>
      </c>
      <c r="B40" s="112" t="s">
        <v>8283</v>
      </c>
      <c r="C40" s="113" t="s">
        <v>6279</v>
      </c>
      <c r="D40" s="120" t="s">
        <v>760</v>
      </c>
      <c r="E40" s="117" t="s">
        <v>6281</v>
      </c>
      <c r="F40" s="112" t="s">
        <v>4312</v>
      </c>
    </row>
    <row r="41" spans="1:6" s="98" customFormat="1" ht="12">
      <c r="A41" s="89" t="s">
        <v>4544</v>
      </c>
      <c r="B41" s="112" t="s">
        <v>8284</v>
      </c>
      <c r="C41" s="113" t="s">
        <v>4545</v>
      </c>
      <c r="D41" s="120" t="s">
        <v>760</v>
      </c>
      <c r="E41" s="117" t="s">
        <v>4680</v>
      </c>
      <c r="F41" s="112" t="s">
        <v>4003</v>
      </c>
    </row>
    <row r="42" spans="1:6" s="98" customFormat="1" ht="12">
      <c r="A42" s="89" t="s">
        <v>5981</v>
      </c>
      <c r="B42" s="112" t="s">
        <v>8285</v>
      </c>
      <c r="C42" s="113" t="s">
        <v>3425</v>
      </c>
      <c r="D42" s="120" t="s">
        <v>760</v>
      </c>
      <c r="E42" s="117" t="s">
        <v>2450</v>
      </c>
      <c r="F42" s="112"/>
    </row>
    <row r="43" spans="1:6" s="98" customFormat="1" ht="12">
      <c r="A43" s="89" t="s">
        <v>5997</v>
      </c>
      <c r="B43" s="112" t="s">
        <v>8286</v>
      </c>
      <c r="C43" s="113" t="s">
        <v>5998</v>
      </c>
      <c r="D43" s="120" t="s">
        <v>760</v>
      </c>
      <c r="E43" s="117" t="s">
        <v>5999</v>
      </c>
      <c r="F43" s="112" t="s">
        <v>4034</v>
      </c>
    </row>
    <row r="44" spans="1:6" s="98" customFormat="1" ht="12">
      <c r="A44" s="89" t="s">
        <v>5080</v>
      </c>
      <c r="B44" s="112" t="s">
        <v>8287</v>
      </c>
      <c r="C44" s="113" t="s">
        <v>5081</v>
      </c>
      <c r="D44" s="120" t="s">
        <v>760</v>
      </c>
      <c r="E44" s="117" t="s">
        <v>5082</v>
      </c>
      <c r="F44" s="112" t="s">
        <v>4053</v>
      </c>
    </row>
    <row r="45" spans="1:6" s="98" customFormat="1" ht="12">
      <c r="A45" s="115" t="s">
        <v>1199</v>
      </c>
      <c r="B45" s="116" t="s">
        <v>1199</v>
      </c>
      <c r="C45" s="118" t="s">
        <v>1206</v>
      </c>
      <c r="D45" s="129" t="s">
        <v>1075</v>
      </c>
      <c r="E45" s="119" t="s">
        <v>1200</v>
      </c>
      <c r="F45" s="112" t="s">
        <v>4071</v>
      </c>
    </row>
    <row r="46" spans="1:6" s="98" customFormat="1" ht="12">
      <c r="A46" s="89" t="s">
        <v>3322</v>
      </c>
      <c r="B46" s="112" t="s">
        <v>3322</v>
      </c>
      <c r="C46" s="113" t="s">
        <v>3335</v>
      </c>
      <c r="D46" s="120" t="s">
        <v>760</v>
      </c>
      <c r="E46" s="117" t="s">
        <v>3323</v>
      </c>
      <c r="F46" s="112" t="s">
        <v>4003</v>
      </c>
    </row>
    <row r="47" spans="1:6" s="98" customFormat="1" ht="12">
      <c r="A47" s="89" t="s">
        <v>5285</v>
      </c>
      <c r="B47" s="112" t="s">
        <v>8288</v>
      </c>
      <c r="C47" s="113" t="s">
        <v>5286</v>
      </c>
      <c r="D47" s="120" t="s">
        <v>761</v>
      </c>
      <c r="E47" s="117" t="s">
        <v>5287</v>
      </c>
      <c r="F47" s="112"/>
    </row>
    <row r="48" spans="1:6" s="98" customFormat="1" ht="12">
      <c r="A48" s="89" t="s">
        <v>5342</v>
      </c>
      <c r="B48" s="112" t="s">
        <v>8289</v>
      </c>
      <c r="C48" s="113" t="s">
        <v>8290</v>
      </c>
      <c r="D48" s="120" t="s">
        <v>765</v>
      </c>
      <c r="E48" s="117" t="s">
        <v>5343</v>
      </c>
      <c r="F48" s="112"/>
    </row>
    <row r="49" spans="1:6" s="98" customFormat="1" ht="12">
      <c r="A49" s="89" t="s">
        <v>104</v>
      </c>
      <c r="B49" s="112" t="s">
        <v>8291</v>
      </c>
      <c r="C49" s="113" t="s">
        <v>6580</v>
      </c>
      <c r="D49" s="120" t="s">
        <v>760</v>
      </c>
      <c r="E49" s="117" t="s">
        <v>4038</v>
      </c>
      <c r="F49" s="112" t="s">
        <v>4005</v>
      </c>
    </row>
    <row r="50" spans="1:6" s="98" customFormat="1" ht="12">
      <c r="A50" s="115" t="s">
        <v>1125</v>
      </c>
      <c r="B50" s="116" t="s">
        <v>8292</v>
      </c>
      <c r="C50" s="137" t="s">
        <v>8293</v>
      </c>
      <c r="D50" s="129" t="s">
        <v>760</v>
      </c>
      <c r="E50" s="119" t="s">
        <v>1599</v>
      </c>
      <c r="F50" s="116" t="s">
        <v>4034</v>
      </c>
    </row>
    <row r="51" spans="1:6" s="98" customFormat="1" ht="12">
      <c r="A51" s="89" t="s">
        <v>105</v>
      </c>
      <c r="B51" s="112" t="s">
        <v>8294</v>
      </c>
      <c r="C51" s="113" t="s">
        <v>1720</v>
      </c>
      <c r="D51" s="120" t="s">
        <v>760</v>
      </c>
      <c r="E51" s="117" t="s">
        <v>1907</v>
      </c>
      <c r="F51" s="112" t="s">
        <v>4333</v>
      </c>
    </row>
    <row r="52" spans="1:6" s="98" customFormat="1" ht="12">
      <c r="A52" s="89" t="s">
        <v>106</v>
      </c>
      <c r="B52" s="112" t="s">
        <v>8295</v>
      </c>
      <c r="C52" s="113" t="s">
        <v>1721</v>
      </c>
      <c r="D52" s="120" t="s">
        <v>760</v>
      </c>
      <c r="E52" s="117" t="s">
        <v>1908</v>
      </c>
      <c r="F52" s="112" t="s">
        <v>4034</v>
      </c>
    </row>
    <row r="53" spans="1:6" s="98" customFormat="1" ht="12">
      <c r="A53" s="89" t="s">
        <v>4734</v>
      </c>
      <c r="B53" s="112" t="s">
        <v>4734</v>
      </c>
      <c r="C53" s="113" t="s">
        <v>4735</v>
      </c>
      <c r="D53" s="120" t="s">
        <v>765</v>
      </c>
      <c r="E53" s="117" t="s">
        <v>4736</v>
      </c>
      <c r="F53" s="112" t="s">
        <v>4003</v>
      </c>
    </row>
    <row r="54" spans="1:6" s="98" customFormat="1" ht="12">
      <c r="A54" s="89" t="s">
        <v>3320</v>
      </c>
      <c r="B54" s="112" t="s">
        <v>8296</v>
      </c>
      <c r="C54" s="113" t="s">
        <v>3334</v>
      </c>
      <c r="D54" s="120" t="s">
        <v>760</v>
      </c>
      <c r="E54" s="117" t="s">
        <v>3321</v>
      </c>
      <c r="F54" s="112" t="s">
        <v>4000</v>
      </c>
    </row>
    <row r="55" spans="1:6" s="98" customFormat="1" ht="12">
      <c r="A55" s="89" t="s">
        <v>2860</v>
      </c>
      <c r="B55" s="112" t="s">
        <v>8297</v>
      </c>
      <c r="C55" s="113" t="s">
        <v>3426</v>
      </c>
      <c r="D55" s="120" t="s">
        <v>761</v>
      </c>
      <c r="E55" s="117" t="s">
        <v>2861</v>
      </c>
      <c r="F55" s="112"/>
    </row>
    <row r="56" spans="1:6" s="98" customFormat="1" ht="12">
      <c r="A56" s="89" t="s">
        <v>2855</v>
      </c>
      <c r="B56" s="112" t="s">
        <v>8298</v>
      </c>
      <c r="C56" s="113" t="s">
        <v>2858</v>
      </c>
      <c r="D56" s="120" t="s">
        <v>760</v>
      </c>
      <c r="E56" s="117" t="s">
        <v>2856</v>
      </c>
      <c r="F56" s="112"/>
    </row>
    <row r="57" spans="1:6" s="98" customFormat="1" ht="12">
      <c r="A57" s="89" t="s">
        <v>3262</v>
      </c>
      <c r="B57" s="112" t="s">
        <v>8299</v>
      </c>
      <c r="C57" s="113" t="s">
        <v>3261</v>
      </c>
      <c r="D57" s="120" t="s">
        <v>760</v>
      </c>
      <c r="E57" s="117" t="s">
        <v>3260</v>
      </c>
      <c r="F57" s="112" t="s">
        <v>4217</v>
      </c>
    </row>
    <row r="58" spans="1:6" s="98" customFormat="1" ht="12">
      <c r="A58" s="89" t="s">
        <v>2853</v>
      </c>
      <c r="B58" s="112" t="s">
        <v>8300</v>
      </c>
      <c r="C58" s="113" t="s">
        <v>2859</v>
      </c>
      <c r="D58" s="120" t="s">
        <v>760</v>
      </c>
      <c r="E58" s="117" t="s">
        <v>2857</v>
      </c>
      <c r="F58" s="112" t="s">
        <v>4000</v>
      </c>
    </row>
    <row r="59" spans="1:6" s="98" customFormat="1" ht="12">
      <c r="A59" s="89" t="s">
        <v>7542</v>
      </c>
      <c r="B59" s="112" t="s">
        <v>8301</v>
      </c>
      <c r="C59" s="113" t="s">
        <v>8302</v>
      </c>
      <c r="D59" s="120" t="s">
        <v>761</v>
      </c>
      <c r="E59" s="117" t="s">
        <v>7538</v>
      </c>
      <c r="F59" s="112" t="s">
        <v>7401</v>
      </c>
    </row>
    <row r="60" spans="1:6" s="98" customFormat="1" ht="12">
      <c r="A60" s="89" t="s">
        <v>7539</v>
      </c>
      <c r="B60" s="112" t="s">
        <v>8303</v>
      </c>
      <c r="C60" s="113" t="s">
        <v>8304</v>
      </c>
      <c r="D60" s="120" t="s">
        <v>760</v>
      </c>
      <c r="E60" s="117" t="s">
        <v>7537</v>
      </c>
      <c r="F60" s="112" t="s">
        <v>7401</v>
      </c>
    </row>
    <row r="61" spans="1:6" s="98" customFormat="1" ht="12">
      <c r="A61" s="89" t="s">
        <v>6935</v>
      </c>
      <c r="B61" s="112" t="s">
        <v>8305</v>
      </c>
      <c r="C61" s="113" t="s">
        <v>6936</v>
      </c>
      <c r="D61" s="120" t="s">
        <v>760</v>
      </c>
      <c r="E61" s="117" t="s">
        <v>6937</v>
      </c>
      <c r="F61" s="112" t="s">
        <v>6440</v>
      </c>
    </row>
    <row r="62" spans="1:6" s="98" customFormat="1" ht="12">
      <c r="A62" s="89" t="s">
        <v>6933</v>
      </c>
      <c r="B62" s="112" t="s">
        <v>8306</v>
      </c>
      <c r="C62" s="113" t="s">
        <v>6934</v>
      </c>
      <c r="D62" s="120" t="s">
        <v>761</v>
      </c>
      <c r="E62" s="117" t="s">
        <v>6932</v>
      </c>
      <c r="F62" s="112"/>
    </row>
    <row r="63" spans="1:6" s="98" customFormat="1" ht="12">
      <c r="A63" s="89" t="s">
        <v>6930</v>
      </c>
      <c r="B63" s="112" t="s">
        <v>8307</v>
      </c>
      <c r="C63" s="113" t="s">
        <v>6931</v>
      </c>
      <c r="D63" s="120" t="s">
        <v>760</v>
      </c>
      <c r="E63" s="117" t="s">
        <v>6929</v>
      </c>
      <c r="F63" s="112" t="s">
        <v>6440</v>
      </c>
    </row>
    <row r="64" spans="1:6" s="98" customFormat="1" ht="12">
      <c r="A64" s="89" t="s">
        <v>6149</v>
      </c>
      <c r="B64" s="112" t="s">
        <v>8308</v>
      </c>
      <c r="C64" s="113" t="s">
        <v>6150</v>
      </c>
      <c r="D64" s="120" t="s">
        <v>761</v>
      </c>
      <c r="E64" s="117" t="s">
        <v>6148</v>
      </c>
      <c r="F64" s="112"/>
    </row>
    <row r="65" spans="1:6" s="98" customFormat="1" ht="12">
      <c r="A65" s="115" t="s">
        <v>3851</v>
      </c>
      <c r="B65" s="116" t="s">
        <v>8309</v>
      </c>
      <c r="C65" s="118" t="s">
        <v>3853</v>
      </c>
      <c r="D65" s="120" t="s">
        <v>765</v>
      </c>
      <c r="E65" s="119" t="s">
        <v>3852</v>
      </c>
      <c r="F65" s="112"/>
    </row>
    <row r="66" spans="1:6" s="98" customFormat="1" ht="12">
      <c r="A66" s="123" t="s">
        <v>3936</v>
      </c>
      <c r="B66" s="124" t="s">
        <v>8310</v>
      </c>
      <c r="C66" s="118" t="s">
        <v>8311</v>
      </c>
      <c r="D66" s="120" t="s">
        <v>760</v>
      </c>
      <c r="E66" s="119" t="s">
        <v>3934</v>
      </c>
      <c r="F66" s="112" t="s">
        <v>4360</v>
      </c>
    </row>
    <row r="67" spans="1:6" s="98" customFormat="1" ht="12">
      <c r="A67" s="89" t="s">
        <v>5097</v>
      </c>
      <c r="B67" s="112" t="s">
        <v>5097</v>
      </c>
      <c r="C67" s="113" t="s">
        <v>5098</v>
      </c>
      <c r="D67" s="120" t="s">
        <v>760</v>
      </c>
      <c r="E67" s="117" t="s">
        <v>5095</v>
      </c>
      <c r="F67" s="112"/>
    </row>
    <row r="68" spans="1:6" s="98" customFormat="1" ht="12">
      <c r="A68" s="89" t="s">
        <v>3278</v>
      </c>
      <c r="B68" s="112" t="s">
        <v>8312</v>
      </c>
      <c r="C68" s="118" t="s">
        <v>3427</v>
      </c>
      <c r="D68" s="120" t="s">
        <v>761</v>
      </c>
      <c r="E68" s="117" t="s">
        <v>3273</v>
      </c>
      <c r="F68" s="97"/>
    </row>
    <row r="69" spans="1:6" s="98" customFormat="1" ht="12">
      <c r="A69" s="115" t="s">
        <v>2411</v>
      </c>
      <c r="B69" s="116" t="s">
        <v>8313</v>
      </c>
      <c r="C69" s="113" t="s">
        <v>8314</v>
      </c>
      <c r="D69" s="120" t="s">
        <v>760</v>
      </c>
      <c r="E69" s="117" t="s">
        <v>2412</v>
      </c>
      <c r="F69" s="97" t="s">
        <v>4333</v>
      </c>
    </row>
    <row r="70" spans="1:6" s="98" customFormat="1" ht="12">
      <c r="A70" s="89" t="s">
        <v>4726</v>
      </c>
      <c r="B70" s="112" t="s">
        <v>8315</v>
      </c>
      <c r="C70" s="113" t="s">
        <v>4727</v>
      </c>
      <c r="D70" s="120" t="s">
        <v>760</v>
      </c>
      <c r="E70" s="117" t="s">
        <v>4728</v>
      </c>
      <c r="F70" s="112" t="s">
        <v>4003</v>
      </c>
    </row>
    <row r="71" spans="1:6" s="98" customFormat="1" ht="24">
      <c r="A71" s="89" t="s">
        <v>107</v>
      </c>
      <c r="B71" s="112" t="s">
        <v>8316</v>
      </c>
      <c r="C71" s="113" t="s">
        <v>8317</v>
      </c>
      <c r="D71" s="120" t="s">
        <v>760</v>
      </c>
      <c r="E71" s="117" t="s">
        <v>1909</v>
      </c>
      <c r="F71" s="112" t="s">
        <v>4333</v>
      </c>
    </row>
    <row r="72" spans="1:6" s="98" customFormat="1" ht="12">
      <c r="A72" s="89" t="s">
        <v>4750</v>
      </c>
      <c r="B72" s="112" t="s">
        <v>8318</v>
      </c>
      <c r="C72" s="113" t="s">
        <v>8319</v>
      </c>
      <c r="D72" s="120" t="s">
        <v>760</v>
      </c>
      <c r="E72" s="117" t="s">
        <v>4751</v>
      </c>
      <c r="F72" s="112" t="s">
        <v>4216</v>
      </c>
    </row>
    <row r="73" spans="1:6" s="98" customFormat="1" ht="12">
      <c r="A73" s="89" t="s">
        <v>4744</v>
      </c>
      <c r="B73" s="112" t="s">
        <v>8320</v>
      </c>
      <c r="C73" s="113" t="s">
        <v>4745</v>
      </c>
      <c r="D73" s="120" t="s">
        <v>765</v>
      </c>
      <c r="E73" s="117" t="s">
        <v>4746</v>
      </c>
      <c r="F73" s="112"/>
    </row>
    <row r="74" spans="1:6" s="98" customFormat="1" ht="12">
      <c r="A74" s="89" t="s">
        <v>108</v>
      </c>
      <c r="B74" s="112" t="s">
        <v>8321</v>
      </c>
      <c r="C74" s="113" t="s">
        <v>3428</v>
      </c>
      <c r="D74" s="120" t="s">
        <v>761</v>
      </c>
      <c r="E74" s="117" t="s">
        <v>2444</v>
      </c>
      <c r="F74" s="112"/>
    </row>
    <row r="75" spans="1:6" s="98" customFormat="1" ht="12">
      <c r="A75" s="115" t="s">
        <v>1232</v>
      </c>
      <c r="B75" s="116" t="s">
        <v>1232</v>
      </c>
      <c r="C75" s="113" t="s">
        <v>1233</v>
      </c>
      <c r="D75" s="120" t="s">
        <v>6027</v>
      </c>
      <c r="E75" s="119" t="s">
        <v>1910</v>
      </c>
      <c r="F75" s="112" t="s">
        <v>4781</v>
      </c>
    </row>
    <row r="76" spans="1:6" s="98" customFormat="1" ht="12">
      <c r="A76" s="89" t="s">
        <v>5565</v>
      </c>
      <c r="B76" s="112" t="s">
        <v>8322</v>
      </c>
      <c r="C76" s="113" t="s">
        <v>5566</v>
      </c>
      <c r="D76" s="120" t="s">
        <v>761</v>
      </c>
      <c r="E76" s="117" t="s">
        <v>5567</v>
      </c>
      <c r="F76" s="112"/>
    </row>
    <row r="77" spans="1:6" s="98" customFormat="1" ht="12">
      <c r="A77" s="89" t="s">
        <v>7370</v>
      </c>
      <c r="B77" s="112" t="s">
        <v>8323</v>
      </c>
      <c r="C77" s="113" t="s">
        <v>7371</v>
      </c>
      <c r="D77" s="120" t="s">
        <v>760</v>
      </c>
      <c r="E77" s="117" t="s">
        <v>7362</v>
      </c>
      <c r="F77" s="112" t="s">
        <v>4069</v>
      </c>
    </row>
    <row r="78" spans="1:6" s="98" customFormat="1" ht="12">
      <c r="A78" s="89" t="s">
        <v>7013</v>
      </c>
      <c r="B78" s="112" t="s">
        <v>8324</v>
      </c>
      <c r="C78" s="113" t="s">
        <v>7014</v>
      </c>
      <c r="D78" s="120" t="s">
        <v>760</v>
      </c>
      <c r="E78" s="117" t="s">
        <v>6966</v>
      </c>
      <c r="F78" s="112" t="s">
        <v>4069</v>
      </c>
    </row>
    <row r="79" spans="1:6" s="98" customFormat="1" ht="12">
      <c r="A79" s="89" t="s">
        <v>7002</v>
      </c>
      <c r="B79" s="112" t="s">
        <v>8325</v>
      </c>
      <c r="C79" s="113" t="s">
        <v>7003</v>
      </c>
      <c r="D79" s="120" t="s">
        <v>760</v>
      </c>
      <c r="E79" s="117" t="s">
        <v>6962</v>
      </c>
      <c r="F79" s="112" t="s">
        <v>4069</v>
      </c>
    </row>
    <row r="80" spans="1:6" s="98" customFormat="1" ht="12">
      <c r="A80" s="89" t="s">
        <v>7540</v>
      </c>
      <c r="B80" s="112" t="s">
        <v>8326</v>
      </c>
      <c r="C80" s="113" t="s">
        <v>7541</v>
      </c>
      <c r="D80" s="120" t="s">
        <v>760</v>
      </c>
      <c r="E80" s="117" t="s">
        <v>7536</v>
      </c>
      <c r="F80" s="112" t="s">
        <v>7401</v>
      </c>
    </row>
    <row r="81" spans="1:6" s="98" customFormat="1" ht="12">
      <c r="A81" s="89" t="s">
        <v>4430</v>
      </c>
      <c r="B81" s="112" t="s">
        <v>4430</v>
      </c>
      <c r="C81" s="113" t="s">
        <v>1722</v>
      </c>
      <c r="D81" s="120" t="s">
        <v>761</v>
      </c>
      <c r="E81" s="117" t="s">
        <v>2443</v>
      </c>
      <c r="F81" s="112"/>
    </row>
    <row r="82" spans="1:6" s="98" customFormat="1" ht="12">
      <c r="A82" s="89" t="s">
        <v>2531</v>
      </c>
      <c r="B82" s="112" t="s">
        <v>2531</v>
      </c>
      <c r="C82" s="113" t="s">
        <v>8327</v>
      </c>
      <c r="D82" s="120" t="s">
        <v>761</v>
      </c>
      <c r="E82" s="117" t="s">
        <v>2526</v>
      </c>
      <c r="F82" s="112"/>
    </row>
    <row r="83" spans="1:6" s="98" customFormat="1" ht="12">
      <c r="A83" s="89" t="s">
        <v>5773</v>
      </c>
      <c r="B83" s="112" t="s">
        <v>8328</v>
      </c>
      <c r="C83" s="113" t="s">
        <v>8329</v>
      </c>
      <c r="D83" s="120" t="s">
        <v>760</v>
      </c>
      <c r="E83" s="117" t="s">
        <v>5774</v>
      </c>
      <c r="F83" s="97"/>
    </row>
    <row r="84" spans="1:6" s="98" customFormat="1" ht="12">
      <c r="A84" s="89" t="s">
        <v>5662</v>
      </c>
      <c r="B84" s="112" t="s">
        <v>8330</v>
      </c>
      <c r="C84" s="113" t="s">
        <v>8331</v>
      </c>
      <c r="D84" s="120" t="s">
        <v>760</v>
      </c>
      <c r="E84" s="117" t="s">
        <v>5663</v>
      </c>
      <c r="F84" s="112" t="s">
        <v>4216</v>
      </c>
    </row>
    <row r="85" spans="1:6" s="98" customFormat="1" ht="12">
      <c r="A85" s="89" t="s">
        <v>1314</v>
      </c>
      <c r="B85" s="112" t="s">
        <v>1314</v>
      </c>
      <c r="C85" s="118" t="s">
        <v>6581</v>
      </c>
      <c r="D85" s="120" t="s">
        <v>760</v>
      </c>
      <c r="E85" s="117" t="s">
        <v>6582</v>
      </c>
      <c r="F85" s="112" t="s">
        <v>4005</v>
      </c>
    </row>
    <row r="86" spans="1:6" s="98" customFormat="1" ht="12">
      <c r="A86" s="89" t="s">
        <v>109</v>
      </c>
      <c r="B86" s="112" t="s">
        <v>8332</v>
      </c>
      <c r="C86" s="118" t="s">
        <v>8333</v>
      </c>
      <c r="D86" s="120" t="s">
        <v>760</v>
      </c>
      <c r="E86" s="117" t="s">
        <v>1911</v>
      </c>
      <c r="F86" s="112" t="s">
        <v>4001</v>
      </c>
    </row>
    <row r="87" spans="1:6" s="98" customFormat="1" ht="24">
      <c r="A87" s="89" t="s">
        <v>1385</v>
      </c>
      <c r="B87" s="112" t="s">
        <v>8334</v>
      </c>
      <c r="C87" s="118" t="s">
        <v>8335</v>
      </c>
      <c r="D87" s="120" t="s">
        <v>760</v>
      </c>
      <c r="E87" s="117" t="s">
        <v>1912</v>
      </c>
      <c r="F87" s="112" t="s">
        <v>4001</v>
      </c>
    </row>
    <row r="88" spans="1:6" s="98" customFormat="1" ht="12">
      <c r="A88" s="89" t="s">
        <v>4431</v>
      </c>
      <c r="B88" s="112" t="s">
        <v>8336</v>
      </c>
      <c r="C88" s="113" t="s">
        <v>8337</v>
      </c>
      <c r="D88" s="120" t="s">
        <v>760</v>
      </c>
      <c r="E88" s="117" t="s">
        <v>4432</v>
      </c>
      <c r="F88" s="112"/>
    </row>
    <row r="89" spans="1:6" s="98" customFormat="1" ht="12">
      <c r="A89" s="89" t="s">
        <v>111</v>
      </c>
      <c r="B89" s="112" t="s">
        <v>8338</v>
      </c>
      <c r="C89" s="118" t="s">
        <v>8339</v>
      </c>
      <c r="D89" s="120" t="s">
        <v>760</v>
      </c>
      <c r="E89" s="117" t="s">
        <v>1913</v>
      </c>
      <c r="F89" s="112" t="s">
        <v>4211</v>
      </c>
    </row>
    <row r="90" spans="1:6" s="98" customFormat="1" ht="12">
      <c r="A90" s="89" t="s">
        <v>231</v>
      </c>
      <c r="B90" s="112" t="s">
        <v>231</v>
      </c>
      <c r="C90" s="113" t="s">
        <v>1724</v>
      </c>
      <c r="D90" s="120" t="s">
        <v>760</v>
      </c>
      <c r="E90" s="117" t="s">
        <v>232</v>
      </c>
      <c r="F90" s="112"/>
    </row>
    <row r="91" spans="1:6" s="98" customFormat="1" ht="12">
      <c r="A91" s="115" t="s">
        <v>3859</v>
      </c>
      <c r="B91" s="116" t="s">
        <v>3859</v>
      </c>
      <c r="C91" s="118" t="s">
        <v>8340</v>
      </c>
      <c r="D91" s="120" t="s">
        <v>765</v>
      </c>
      <c r="E91" s="119" t="s">
        <v>3860</v>
      </c>
      <c r="F91" s="97"/>
    </row>
    <row r="92" spans="1:6" s="98" customFormat="1" ht="12">
      <c r="A92" s="123" t="s">
        <v>3796</v>
      </c>
      <c r="B92" s="124" t="s">
        <v>8341</v>
      </c>
      <c r="C92" s="118" t="s">
        <v>8342</v>
      </c>
      <c r="D92" s="120" t="s">
        <v>760</v>
      </c>
      <c r="E92" s="119" t="s">
        <v>3794</v>
      </c>
      <c r="F92" s="97" t="s">
        <v>4360</v>
      </c>
    </row>
    <row r="93" spans="1:6" s="98" customFormat="1" ht="12">
      <c r="A93" s="89" t="s">
        <v>112</v>
      </c>
      <c r="B93" s="112" t="s">
        <v>8343</v>
      </c>
      <c r="C93" s="113" t="s">
        <v>8344</v>
      </c>
      <c r="D93" s="120" t="s">
        <v>760</v>
      </c>
      <c r="E93" s="117" t="s">
        <v>1914</v>
      </c>
      <c r="F93" s="97" t="s">
        <v>4034</v>
      </c>
    </row>
    <row r="94" spans="1:6" s="98" customFormat="1" ht="12">
      <c r="A94" s="89" t="s">
        <v>113</v>
      </c>
      <c r="B94" s="112" t="s">
        <v>8345</v>
      </c>
      <c r="C94" s="113" t="s">
        <v>8348</v>
      </c>
      <c r="D94" s="120" t="s">
        <v>760</v>
      </c>
      <c r="E94" s="117" t="s">
        <v>1915</v>
      </c>
      <c r="F94" s="112"/>
    </row>
    <row r="95" spans="1:6" s="98" customFormat="1" ht="12">
      <c r="A95" s="89" t="s">
        <v>114</v>
      </c>
      <c r="B95" s="112" t="s">
        <v>8346</v>
      </c>
      <c r="C95" s="113" t="s">
        <v>8347</v>
      </c>
      <c r="D95" s="120" t="s">
        <v>760</v>
      </c>
      <c r="E95" s="117" t="s">
        <v>1916</v>
      </c>
      <c r="F95" s="112" t="s">
        <v>4262</v>
      </c>
    </row>
    <row r="96" spans="1:6" s="98" customFormat="1" ht="12">
      <c r="A96" s="115" t="s">
        <v>926</v>
      </c>
      <c r="B96" s="116" t="s">
        <v>8349</v>
      </c>
      <c r="C96" s="118" t="s">
        <v>1036</v>
      </c>
      <c r="D96" s="120" t="s">
        <v>760</v>
      </c>
      <c r="E96" s="119" t="s">
        <v>31</v>
      </c>
      <c r="F96" s="112" t="s">
        <v>4034</v>
      </c>
    </row>
    <row r="97" spans="1:6" s="98" customFormat="1" ht="12">
      <c r="A97" s="89" t="s">
        <v>11071</v>
      </c>
      <c r="B97" s="112" t="s">
        <v>11072</v>
      </c>
      <c r="C97" s="113" t="s">
        <v>11073</v>
      </c>
      <c r="D97" s="120" t="s">
        <v>760</v>
      </c>
      <c r="E97" s="117" t="s">
        <v>11074</v>
      </c>
      <c r="F97" s="112" t="s">
        <v>4034</v>
      </c>
    </row>
    <row r="98" spans="1:6" s="98" customFormat="1" ht="12">
      <c r="A98" s="115" t="s">
        <v>922</v>
      </c>
      <c r="B98" s="116" t="s">
        <v>8350</v>
      </c>
      <c r="C98" s="118" t="s">
        <v>1037</v>
      </c>
      <c r="D98" s="129" t="s">
        <v>760</v>
      </c>
      <c r="E98" s="119" t="s">
        <v>923</v>
      </c>
      <c r="F98" s="116" t="s">
        <v>4034</v>
      </c>
    </row>
    <row r="99" spans="1:6" s="98" customFormat="1" ht="12">
      <c r="A99" s="115" t="s">
        <v>931</v>
      </c>
      <c r="B99" s="116" t="s">
        <v>8351</v>
      </c>
      <c r="C99" s="118" t="s">
        <v>1038</v>
      </c>
      <c r="D99" s="120" t="s">
        <v>760</v>
      </c>
      <c r="E99" s="119" t="s">
        <v>932</v>
      </c>
      <c r="F99" s="112" t="s">
        <v>4034</v>
      </c>
    </row>
    <row r="100" spans="1:6" s="98" customFormat="1" ht="12">
      <c r="A100" s="115" t="s">
        <v>978</v>
      </c>
      <c r="B100" s="116" t="s">
        <v>8352</v>
      </c>
      <c r="C100" s="118" t="s">
        <v>1039</v>
      </c>
      <c r="D100" s="129" t="s">
        <v>760</v>
      </c>
      <c r="E100" s="119" t="s">
        <v>979</v>
      </c>
      <c r="F100" s="112" t="s">
        <v>4034</v>
      </c>
    </row>
    <row r="101" spans="1:6" s="98" customFormat="1" ht="12">
      <c r="A101" s="89" t="s">
        <v>1918</v>
      </c>
      <c r="B101" s="112" t="s">
        <v>8353</v>
      </c>
      <c r="C101" s="113" t="s">
        <v>1919</v>
      </c>
      <c r="D101" s="120" t="s">
        <v>760</v>
      </c>
      <c r="E101" s="117" t="s">
        <v>1917</v>
      </c>
      <c r="F101" s="112" t="s">
        <v>4034</v>
      </c>
    </row>
    <row r="102" spans="1:6" s="98" customFormat="1" ht="12">
      <c r="A102" s="89" t="s">
        <v>228</v>
      </c>
      <c r="B102" s="112" t="s">
        <v>228</v>
      </c>
      <c r="C102" s="113" t="s">
        <v>1725</v>
      </c>
      <c r="D102" s="120" t="s">
        <v>760</v>
      </c>
      <c r="E102" s="117" t="s">
        <v>1920</v>
      </c>
      <c r="F102" s="112" t="s">
        <v>4312</v>
      </c>
    </row>
    <row r="103" spans="1:6" s="98" customFormat="1" ht="12">
      <c r="A103" s="89" t="s">
        <v>5789</v>
      </c>
      <c r="B103" s="112" t="s">
        <v>8354</v>
      </c>
      <c r="C103" s="113" t="s">
        <v>5790</v>
      </c>
      <c r="D103" s="120" t="s">
        <v>760</v>
      </c>
      <c r="E103" s="117" t="s">
        <v>5791</v>
      </c>
      <c r="F103" s="112"/>
    </row>
    <row r="104" spans="1:6" s="98" customFormat="1" ht="48">
      <c r="A104" s="89" t="s">
        <v>3750</v>
      </c>
      <c r="B104" s="112" t="s">
        <v>8355</v>
      </c>
      <c r="C104" s="113" t="s">
        <v>3751</v>
      </c>
      <c r="D104" s="120" t="s">
        <v>760</v>
      </c>
      <c r="E104" s="117" t="s">
        <v>3752</v>
      </c>
      <c r="F104" s="112" t="s">
        <v>4000</v>
      </c>
    </row>
    <row r="105" spans="1:6" s="98" customFormat="1" ht="12">
      <c r="A105" s="89" t="s">
        <v>115</v>
      </c>
      <c r="B105" s="112" t="s">
        <v>8356</v>
      </c>
      <c r="C105" s="113" t="s">
        <v>1726</v>
      </c>
      <c r="D105" s="120" t="s">
        <v>760</v>
      </c>
      <c r="E105" s="117" t="s">
        <v>1921</v>
      </c>
      <c r="F105" s="112" t="s">
        <v>4344</v>
      </c>
    </row>
    <row r="106" spans="1:6" s="98" customFormat="1" ht="12">
      <c r="A106" s="89" t="s">
        <v>2847</v>
      </c>
      <c r="B106" s="112" t="s">
        <v>2847</v>
      </c>
      <c r="C106" s="113" t="s">
        <v>2848</v>
      </c>
      <c r="D106" s="120" t="s">
        <v>765</v>
      </c>
      <c r="E106" s="117" t="s">
        <v>2849</v>
      </c>
      <c r="F106" s="112" t="s">
        <v>4033</v>
      </c>
    </row>
    <row r="107" spans="1:6" s="98" customFormat="1" ht="12">
      <c r="A107" s="89" t="s">
        <v>3297</v>
      </c>
      <c r="B107" s="112" t="s">
        <v>8357</v>
      </c>
      <c r="C107" s="113" t="s">
        <v>3309</v>
      </c>
      <c r="D107" s="120" t="s">
        <v>760</v>
      </c>
      <c r="E107" s="117" t="s">
        <v>3298</v>
      </c>
      <c r="F107" s="112" t="s">
        <v>4069</v>
      </c>
    </row>
    <row r="108" spans="1:6" s="98" customFormat="1" ht="12">
      <c r="A108" s="89" t="s">
        <v>3753</v>
      </c>
      <c r="B108" s="112" t="s">
        <v>8358</v>
      </c>
      <c r="C108" s="113" t="s">
        <v>3754</v>
      </c>
      <c r="D108" s="120" t="s">
        <v>760</v>
      </c>
      <c r="E108" s="117" t="s">
        <v>3755</v>
      </c>
      <c r="F108" s="112" t="s">
        <v>4000</v>
      </c>
    </row>
    <row r="109" spans="1:6" s="98" customFormat="1" ht="24">
      <c r="A109" s="89" t="s">
        <v>3110</v>
      </c>
      <c r="B109" s="112" t="s">
        <v>8359</v>
      </c>
      <c r="C109" s="113" t="s">
        <v>8362</v>
      </c>
      <c r="D109" s="120" t="s">
        <v>760</v>
      </c>
      <c r="E109" s="117" t="s">
        <v>3111</v>
      </c>
      <c r="F109" s="112" t="s">
        <v>4069</v>
      </c>
    </row>
    <row r="110" spans="1:6" s="98" customFormat="1" ht="12">
      <c r="A110" s="89" t="s">
        <v>6770</v>
      </c>
      <c r="B110" s="112" t="s">
        <v>8356</v>
      </c>
      <c r="C110" s="113" t="s">
        <v>1726</v>
      </c>
      <c r="D110" s="120" t="s">
        <v>760</v>
      </c>
      <c r="E110" s="117" t="s">
        <v>2523</v>
      </c>
      <c r="F110" s="97" t="s">
        <v>4344</v>
      </c>
    </row>
    <row r="111" spans="1:6" ht="12">
      <c r="A111" s="89" t="s">
        <v>6769</v>
      </c>
      <c r="B111" s="112" t="s">
        <v>8361</v>
      </c>
      <c r="C111" s="113" t="s">
        <v>1727</v>
      </c>
      <c r="D111" s="120" t="s">
        <v>760</v>
      </c>
      <c r="E111" s="117" t="s">
        <v>1922</v>
      </c>
      <c r="F111" s="112" t="s">
        <v>4000</v>
      </c>
    </row>
    <row r="112" spans="1:6" ht="12">
      <c r="A112" s="89" t="s">
        <v>2664</v>
      </c>
      <c r="B112" s="112" t="s">
        <v>8360</v>
      </c>
      <c r="C112" s="113" t="s">
        <v>2963</v>
      </c>
      <c r="D112" s="120" t="s">
        <v>760</v>
      </c>
      <c r="E112" s="117" t="s">
        <v>2665</v>
      </c>
      <c r="F112" s="112" t="s">
        <v>4000</v>
      </c>
    </row>
    <row r="113" spans="1:6" ht="12">
      <c r="A113" s="89" t="s">
        <v>11348</v>
      </c>
      <c r="B113" s="112" t="s">
        <v>11346</v>
      </c>
      <c r="C113" s="113" t="s">
        <v>11347</v>
      </c>
      <c r="D113" s="120" t="s">
        <v>760</v>
      </c>
      <c r="E113" s="117" t="s">
        <v>11350</v>
      </c>
      <c r="F113" s="112"/>
    </row>
  </sheetData>
  <sortState xmlns:xlrd2="http://schemas.microsoft.com/office/spreadsheetml/2017/richdata2" ref="A2:F112">
    <sortCondition ref="A2:A112"/>
  </sortState>
  <conditionalFormatting sqref="A1">
    <cfRule type="duplicateValues" dxfId="2699" priority="81"/>
    <cfRule type="duplicateValues" dxfId="2698" priority="92"/>
    <cfRule type="duplicateValues" dxfId="2697" priority="93"/>
    <cfRule type="duplicateValues" dxfId="2696" priority="94"/>
    <cfRule type="duplicateValues" dxfId="2695" priority="95"/>
    <cfRule type="duplicateValues" dxfId="2694" priority="96"/>
    <cfRule type="duplicateValues" dxfId="2693" priority="97"/>
    <cfRule type="duplicateValues" dxfId="2692" priority="98"/>
    <cfRule type="duplicateValues" dxfId="2691" priority="99"/>
    <cfRule type="duplicateValues" dxfId="2690" priority="100"/>
    <cfRule type="duplicateValues" dxfId="2689" priority="101"/>
    <cfRule type="duplicateValues" dxfId="2688" priority="102"/>
    <cfRule type="duplicateValues" dxfId="2687" priority="103"/>
  </conditionalFormatting>
  <conditionalFormatting sqref="A2:A82 A107">
    <cfRule type="duplicateValues" dxfId="2686" priority="70"/>
  </conditionalFormatting>
  <conditionalFormatting sqref="A2:A110">
    <cfRule type="duplicateValues" dxfId="2685" priority="52"/>
    <cfRule type="duplicateValues" dxfId="2684" priority="67"/>
    <cfRule type="duplicateValues" dxfId="2683" priority="68"/>
    <cfRule type="duplicateValues" dxfId="2682" priority="69"/>
    <cfRule type="duplicateValues" dxfId="2681" priority="73"/>
    <cfRule type="duplicateValues" dxfId="2680" priority="75"/>
    <cfRule type="duplicateValues" dxfId="2679" priority="76"/>
    <cfRule type="duplicateValues" dxfId="2678" priority="77"/>
    <cfRule type="duplicateValues" dxfId="2677" priority="78"/>
    <cfRule type="duplicateValues" dxfId="2676" priority="79"/>
  </conditionalFormatting>
  <conditionalFormatting sqref="A3:A21 A107">
    <cfRule type="duplicateValues" dxfId="2675" priority="71"/>
    <cfRule type="duplicateValues" dxfId="2674" priority="72"/>
  </conditionalFormatting>
  <conditionalFormatting sqref="A76:A82 A22:A23 A72 A55:A65 A38:A41 A43:A52 A25:A36">
    <cfRule type="duplicateValues" dxfId="2673" priority="65"/>
  </conditionalFormatting>
  <conditionalFormatting sqref="A83:A106 A108:A110">
    <cfRule type="duplicateValues" dxfId="2672" priority="63"/>
    <cfRule type="duplicateValues" dxfId="2671" priority="64"/>
  </conditionalFormatting>
  <conditionalFormatting sqref="A107">
    <cfRule type="duplicateValues" dxfId="2670" priority="74"/>
  </conditionalFormatting>
  <conditionalFormatting sqref="A111:A112">
    <cfRule type="duplicateValues" dxfId="2669" priority="25"/>
    <cfRule type="duplicateValues" dxfId="2668" priority="27"/>
    <cfRule type="duplicateValues" dxfId="2667" priority="38"/>
    <cfRule type="duplicateValues" dxfId="2666" priority="39"/>
    <cfRule type="duplicateValues" dxfId="2665" priority="40"/>
    <cfRule type="duplicateValues" dxfId="2664" priority="41"/>
    <cfRule type="duplicateValues" dxfId="2663" priority="42"/>
    <cfRule type="duplicateValues" dxfId="2662" priority="43"/>
    <cfRule type="duplicateValues" dxfId="2661" priority="44"/>
    <cfRule type="duplicateValues" dxfId="2660" priority="45"/>
    <cfRule type="duplicateValues" dxfId="2659" priority="46"/>
    <cfRule type="duplicateValues" dxfId="2658" priority="47"/>
    <cfRule type="duplicateValues" dxfId="2657" priority="48"/>
    <cfRule type="duplicateValues" dxfId="2656" priority="49"/>
    <cfRule type="duplicateValues" dxfId="2655" priority="50"/>
  </conditionalFormatting>
  <conditionalFormatting sqref="A113">
    <cfRule type="duplicateValues" dxfId="2654" priority="1"/>
    <cfRule type="duplicateValues" dxfId="2653" priority="2"/>
    <cfRule type="duplicateValues" dxfId="2652" priority="3"/>
    <cfRule type="duplicateValues" dxfId="2651" priority="4"/>
    <cfRule type="duplicateValues" dxfId="2650" priority="5"/>
    <cfRule type="duplicateValues" dxfId="2649" priority="6"/>
    <cfRule type="duplicateValues" dxfId="2648" priority="7"/>
    <cfRule type="duplicateValues" dxfId="2647" priority="8"/>
    <cfRule type="duplicateValues" dxfId="2646" priority="9"/>
    <cfRule type="duplicateValues" dxfId="2645" priority="10"/>
    <cfRule type="duplicateValues" dxfId="2644" priority="11"/>
    <cfRule type="duplicateValues" dxfId="2643" priority="12"/>
    <cfRule type="duplicateValues" dxfId="2642" priority="13"/>
  </conditionalFormatting>
  <conditionalFormatting sqref="E1">
    <cfRule type="duplicateValues" dxfId="2641" priority="80"/>
    <cfRule type="duplicateValues" dxfId="2640" priority="82"/>
    <cfRule type="duplicateValues" dxfId="2639" priority="83"/>
    <cfRule type="duplicateValues" dxfId="2638" priority="84"/>
    <cfRule type="duplicateValues" dxfId="2637" priority="85"/>
    <cfRule type="duplicateValues" dxfId="2636" priority="86"/>
    <cfRule type="duplicateValues" dxfId="2635" priority="87"/>
    <cfRule type="duplicateValues" dxfId="2634" priority="88"/>
    <cfRule type="duplicateValues" dxfId="2633" priority="89"/>
    <cfRule type="duplicateValues" dxfId="2632" priority="90"/>
    <cfRule type="duplicateValues" dxfId="2631" priority="91"/>
  </conditionalFormatting>
  <conditionalFormatting sqref="E2:E94 E96:E110">
    <cfRule type="duplicateValues" dxfId="2630" priority="61"/>
  </conditionalFormatting>
  <conditionalFormatting sqref="E2:E110">
    <cfRule type="duplicateValues" dxfId="2629" priority="51"/>
    <cfRule type="duplicateValues" dxfId="2628" priority="53"/>
    <cfRule type="duplicateValues" dxfId="2627" priority="54"/>
    <cfRule type="duplicateValues" dxfId="2626" priority="55"/>
    <cfRule type="duplicateValues" dxfId="2625" priority="56"/>
    <cfRule type="duplicateValues" dxfId="2624" priority="57"/>
    <cfRule type="duplicateValues" dxfId="2623" priority="58"/>
    <cfRule type="duplicateValues" dxfId="2622" priority="59"/>
    <cfRule type="duplicateValues" dxfId="2621" priority="60"/>
  </conditionalFormatting>
  <conditionalFormatting sqref="E83:E94 E96:E106 E108:E110">
    <cfRule type="duplicateValues" dxfId="2620" priority="62"/>
  </conditionalFormatting>
  <conditionalFormatting sqref="E107 E2:E21">
    <cfRule type="duplicateValues" dxfId="2619" priority="66"/>
  </conditionalFormatting>
  <conditionalFormatting sqref="E111:E112">
    <cfRule type="duplicateValues" dxfId="2618" priority="26"/>
    <cfRule type="duplicateValues" dxfId="2617" priority="28"/>
    <cfRule type="duplicateValues" dxfId="2616" priority="29"/>
    <cfRule type="duplicateValues" dxfId="2615" priority="30"/>
    <cfRule type="duplicateValues" dxfId="2614" priority="31"/>
    <cfRule type="duplicateValues" dxfId="2613" priority="32"/>
    <cfRule type="duplicateValues" dxfId="2612" priority="33"/>
    <cfRule type="duplicateValues" dxfId="2611" priority="34"/>
    <cfRule type="duplicateValues" dxfId="2610" priority="35"/>
    <cfRule type="duplicateValues" dxfId="2609" priority="36"/>
    <cfRule type="duplicateValues" dxfId="2608" priority="37"/>
  </conditionalFormatting>
  <conditionalFormatting sqref="E113">
    <cfRule type="duplicateValues" dxfId="2607" priority="14"/>
    <cfRule type="duplicateValues" dxfId="2606" priority="15"/>
    <cfRule type="duplicateValues" dxfId="2605" priority="16"/>
    <cfRule type="duplicateValues" dxfId="2604" priority="17"/>
    <cfRule type="duplicateValues" dxfId="2603" priority="18"/>
    <cfRule type="duplicateValues" dxfId="2602" priority="19"/>
    <cfRule type="duplicateValues" dxfId="2601" priority="20"/>
    <cfRule type="duplicateValues" dxfId="2600" priority="21"/>
    <cfRule type="duplicateValues" dxfId="2599" priority="22"/>
    <cfRule type="duplicateValues" dxfId="2598" priority="23"/>
    <cfRule type="duplicateValues" dxfId="2597" priority="2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B2C77C6-6460-EA44-9302-5C9805F50872}">
          <x14:formula1>
            <xm:f>'Data Validation'!$A:$A</xm:f>
          </x14:formula1>
          <xm:sqref>F1:F113</xm:sqref>
        </x14:dataValidation>
        <x14:dataValidation type="list" allowBlank="1" showInputMessage="1" showErrorMessage="1" xr:uid="{707D6C37-3249-9C41-8D26-8E4683863137}">
          <x14:formula1>
            <xm:f>'Data Validation'!$B:$B</xm:f>
          </x14:formula1>
          <xm:sqref>D1:D11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F59"/>
  <sheetViews>
    <sheetView zoomScale="150" zoomScaleNormal="150" workbookViewId="0">
      <pane ySplit="1" topLeftCell="A40" activePane="bottomLeft" state="frozen"/>
      <selection pane="bottomLeft" activeCell="C49" sqref="C49"/>
    </sheetView>
  </sheetViews>
  <sheetFormatPr baseColWidth="10" defaultColWidth="8.83203125" defaultRowHeight="11"/>
  <cols>
    <col min="1" max="1" width="23.33203125" style="114" bestFit="1" customWidth="1"/>
    <col min="2" max="2" width="27" style="114" bestFit="1" customWidth="1"/>
    <col min="3" max="3" width="33" style="114" bestFit="1" customWidth="1"/>
    <col min="4" max="4" width="13.1640625" style="114" bestFit="1" customWidth="1"/>
    <col min="5" max="5" width="59" style="114" bestFit="1" customWidth="1"/>
    <col min="6" max="6" width="13.83203125" style="114" bestFit="1" customWidth="1"/>
    <col min="7" max="16384" width="8.83203125" style="114"/>
  </cols>
  <sheetData>
    <row r="1" spans="1:6" s="91" customFormat="1" ht="12">
      <c r="A1" s="89" t="s">
        <v>197</v>
      </c>
      <c r="B1" s="89" t="s">
        <v>10418</v>
      </c>
      <c r="C1" s="89" t="s">
        <v>184</v>
      </c>
      <c r="D1" s="89" t="s">
        <v>7757</v>
      </c>
      <c r="E1" s="90" t="s">
        <v>7756</v>
      </c>
      <c r="F1" s="89"/>
    </row>
    <row r="2" spans="1:6" s="98" customFormat="1" ht="12">
      <c r="A2" s="89" t="s">
        <v>6768</v>
      </c>
      <c r="B2" s="112" t="s">
        <v>10419</v>
      </c>
      <c r="C2" s="113" t="s">
        <v>1728</v>
      </c>
      <c r="D2" s="120" t="s">
        <v>760</v>
      </c>
      <c r="E2" s="117" t="s">
        <v>286</v>
      </c>
      <c r="F2" s="112" t="s">
        <v>4312</v>
      </c>
    </row>
    <row r="3" spans="1:6" s="98" customFormat="1" ht="12">
      <c r="A3" s="115" t="s">
        <v>3987</v>
      </c>
      <c r="B3" s="116" t="s">
        <v>10420</v>
      </c>
      <c r="C3" s="113" t="s">
        <v>3986</v>
      </c>
      <c r="D3" s="129" t="s">
        <v>761</v>
      </c>
      <c r="E3" s="119" t="s">
        <v>3985</v>
      </c>
      <c r="F3" s="112"/>
    </row>
    <row r="4" spans="1:6" s="98" customFormat="1" ht="12">
      <c r="A4" s="89" t="s">
        <v>6767</v>
      </c>
      <c r="B4" s="112" t="s">
        <v>10421</v>
      </c>
      <c r="C4" s="113" t="s">
        <v>10422</v>
      </c>
      <c r="D4" s="120" t="s">
        <v>765</v>
      </c>
      <c r="E4" s="117" t="s">
        <v>1923</v>
      </c>
      <c r="F4" s="112"/>
    </row>
    <row r="5" spans="1:6" s="98" customFormat="1" ht="12">
      <c r="A5" s="89" t="s">
        <v>5254</v>
      </c>
      <c r="B5" s="112" t="s">
        <v>10423</v>
      </c>
      <c r="C5" s="113" t="s">
        <v>5255</v>
      </c>
      <c r="D5" s="120" t="s">
        <v>760</v>
      </c>
      <c r="E5" s="117" t="s">
        <v>5244</v>
      </c>
      <c r="F5" s="112"/>
    </row>
    <row r="6" spans="1:6" s="98" customFormat="1" ht="12">
      <c r="A6" s="89" t="s">
        <v>5258</v>
      </c>
      <c r="B6" s="112" t="s">
        <v>10424</v>
      </c>
      <c r="C6" s="113" t="s">
        <v>5259</v>
      </c>
      <c r="D6" s="120" t="s">
        <v>760</v>
      </c>
      <c r="E6" s="117" t="s">
        <v>5247</v>
      </c>
      <c r="F6" s="112"/>
    </row>
    <row r="7" spans="1:6" s="98" customFormat="1" ht="12">
      <c r="A7" s="89" t="s">
        <v>5252</v>
      </c>
      <c r="B7" s="112" t="s">
        <v>10425</v>
      </c>
      <c r="C7" s="113" t="s">
        <v>5253</v>
      </c>
      <c r="D7" s="120" t="s">
        <v>760</v>
      </c>
      <c r="E7" s="117" t="s">
        <v>5251</v>
      </c>
      <c r="F7" s="112"/>
    </row>
    <row r="8" spans="1:6" s="98" customFormat="1" ht="12">
      <c r="A8" s="89" t="s">
        <v>5249</v>
      </c>
      <c r="B8" s="112" t="s">
        <v>10426</v>
      </c>
      <c r="C8" s="113" t="s">
        <v>5250</v>
      </c>
      <c r="D8" s="120" t="s">
        <v>761</v>
      </c>
      <c r="E8" s="117" t="s">
        <v>5245</v>
      </c>
      <c r="F8" s="112"/>
    </row>
    <row r="9" spans="1:6" s="98" customFormat="1" ht="12">
      <c r="A9" s="89" t="s">
        <v>5288</v>
      </c>
      <c r="B9" s="112" t="s">
        <v>10427</v>
      </c>
      <c r="C9" s="113" t="s">
        <v>5289</v>
      </c>
      <c r="D9" s="120" t="s">
        <v>760</v>
      </c>
      <c r="E9" s="117" t="s">
        <v>5290</v>
      </c>
      <c r="F9" s="112"/>
    </row>
    <row r="10" spans="1:6" s="98" customFormat="1" ht="12">
      <c r="A10" s="89" t="s">
        <v>3686</v>
      </c>
      <c r="B10" s="112" t="s">
        <v>10428</v>
      </c>
      <c r="C10" s="113" t="s">
        <v>11307</v>
      </c>
      <c r="D10" s="120" t="s">
        <v>760</v>
      </c>
      <c r="E10" s="117" t="s">
        <v>3683</v>
      </c>
      <c r="F10" s="112" t="s">
        <v>4371</v>
      </c>
    </row>
    <row r="11" spans="1:6" s="98" customFormat="1" ht="12">
      <c r="A11" s="115" t="s">
        <v>1406</v>
      </c>
      <c r="B11" s="116" t="s">
        <v>10429</v>
      </c>
      <c r="C11" s="118" t="s">
        <v>1407</v>
      </c>
      <c r="D11" s="120" t="s">
        <v>1075</v>
      </c>
      <c r="E11" s="119" t="s">
        <v>1408</v>
      </c>
      <c r="F11" s="112" t="s">
        <v>4071</v>
      </c>
    </row>
    <row r="12" spans="1:6" s="98" customFormat="1" ht="12">
      <c r="A12" s="89" t="s">
        <v>3676</v>
      </c>
      <c r="B12" s="112" t="s">
        <v>10430</v>
      </c>
      <c r="C12" s="113" t="s">
        <v>10431</v>
      </c>
      <c r="D12" s="120" t="s">
        <v>760</v>
      </c>
      <c r="E12" s="117" t="s">
        <v>3677</v>
      </c>
      <c r="F12" s="112" t="s">
        <v>4371</v>
      </c>
    </row>
    <row r="13" spans="1:6" s="98" customFormat="1" ht="12">
      <c r="A13" s="89" t="s">
        <v>7470</v>
      </c>
      <c r="B13" s="112" t="s">
        <v>10432</v>
      </c>
      <c r="C13" s="113" t="s">
        <v>7473</v>
      </c>
      <c r="D13" s="120" t="s">
        <v>760</v>
      </c>
      <c r="E13" s="117" t="s">
        <v>7469</v>
      </c>
      <c r="F13" s="112"/>
    </row>
    <row r="14" spans="1:6" s="98" customFormat="1" ht="12">
      <c r="A14" s="89" t="s">
        <v>7471</v>
      </c>
      <c r="B14" s="112" t="s">
        <v>10433</v>
      </c>
      <c r="C14" s="113" t="s">
        <v>7472</v>
      </c>
      <c r="D14" s="120" t="s">
        <v>760</v>
      </c>
      <c r="E14" s="117" t="s">
        <v>7468</v>
      </c>
      <c r="F14" s="112" t="s">
        <v>4058</v>
      </c>
    </row>
    <row r="15" spans="1:6" s="98" customFormat="1" ht="12">
      <c r="A15" s="89" t="s">
        <v>4556</v>
      </c>
      <c r="B15" s="112" t="s">
        <v>10434</v>
      </c>
      <c r="C15" s="113" t="s">
        <v>4557</v>
      </c>
      <c r="D15" s="120" t="s">
        <v>760</v>
      </c>
      <c r="E15" s="117" t="s">
        <v>4555</v>
      </c>
      <c r="F15" s="112" t="s">
        <v>4003</v>
      </c>
    </row>
    <row r="16" spans="1:6" s="98" customFormat="1" ht="12">
      <c r="A16" s="89" t="s">
        <v>796</v>
      </c>
      <c r="B16" s="112" t="s">
        <v>10435</v>
      </c>
      <c r="C16" s="113" t="s">
        <v>10436</v>
      </c>
      <c r="D16" s="120" t="s">
        <v>760</v>
      </c>
      <c r="E16" s="117" t="s">
        <v>208</v>
      </c>
      <c r="F16" s="112"/>
    </row>
    <row r="17" spans="1:6" s="98" customFormat="1" ht="12">
      <c r="A17" s="89" t="s">
        <v>2468</v>
      </c>
      <c r="B17" s="112" t="s">
        <v>2468</v>
      </c>
      <c r="C17" s="113" t="s">
        <v>2469</v>
      </c>
      <c r="D17" s="120" t="s">
        <v>6027</v>
      </c>
      <c r="E17" s="117" t="s">
        <v>2470</v>
      </c>
      <c r="F17" s="112" t="s">
        <v>4051</v>
      </c>
    </row>
    <row r="18" spans="1:6" s="98" customFormat="1" ht="12">
      <c r="A18" s="89" t="s">
        <v>5751</v>
      </c>
      <c r="B18" s="112" t="s">
        <v>10437</v>
      </c>
      <c r="C18" s="113" t="s">
        <v>5752</v>
      </c>
      <c r="D18" s="120" t="s">
        <v>760</v>
      </c>
      <c r="E18" s="117" t="s">
        <v>5753</v>
      </c>
      <c r="F18" s="112"/>
    </row>
    <row r="19" spans="1:6" s="98" customFormat="1" ht="12">
      <c r="A19" s="89" t="s">
        <v>5749</v>
      </c>
      <c r="B19" s="112" t="s">
        <v>10438</v>
      </c>
      <c r="C19" s="113" t="s">
        <v>5750</v>
      </c>
      <c r="D19" s="120" t="s">
        <v>761</v>
      </c>
      <c r="E19" s="117" t="s">
        <v>5748</v>
      </c>
      <c r="F19" s="112"/>
    </row>
    <row r="20" spans="1:6" s="98" customFormat="1" ht="12">
      <c r="A20" s="89" t="s">
        <v>10440</v>
      </c>
      <c r="B20" s="112" t="s">
        <v>10439</v>
      </c>
      <c r="C20" s="113" t="s">
        <v>10488</v>
      </c>
      <c r="D20" s="120" t="s">
        <v>760</v>
      </c>
      <c r="E20" s="117" t="s">
        <v>1924</v>
      </c>
      <c r="F20" s="112"/>
    </row>
    <row r="21" spans="1:6" s="98" customFormat="1" ht="24">
      <c r="A21" s="89" t="s">
        <v>11222</v>
      </c>
      <c r="B21" s="112" t="s">
        <v>11223</v>
      </c>
      <c r="C21" s="113" t="s">
        <v>11224</v>
      </c>
      <c r="D21" s="120" t="s">
        <v>760</v>
      </c>
      <c r="E21" s="117" t="s">
        <v>11225</v>
      </c>
      <c r="F21" s="112" t="s">
        <v>4214</v>
      </c>
    </row>
    <row r="22" spans="1:6" s="98" customFormat="1" ht="12">
      <c r="A22" s="89" t="s">
        <v>2650</v>
      </c>
      <c r="B22" s="112" t="s">
        <v>2650</v>
      </c>
      <c r="C22" s="113" t="s">
        <v>2651</v>
      </c>
      <c r="D22" s="120" t="s">
        <v>6027</v>
      </c>
      <c r="E22" s="117" t="s">
        <v>2645</v>
      </c>
      <c r="F22" s="112" t="s">
        <v>4051</v>
      </c>
    </row>
    <row r="23" spans="1:6" s="98" customFormat="1" ht="12">
      <c r="A23" s="89" t="s">
        <v>441</v>
      </c>
      <c r="B23" s="112" t="s">
        <v>10441</v>
      </c>
      <c r="C23" s="113" t="s">
        <v>10442</v>
      </c>
      <c r="D23" s="120" t="s">
        <v>760</v>
      </c>
      <c r="E23" s="117" t="s">
        <v>428</v>
      </c>
      <c r="F23" s="112" t="s">
        <v>4006</v>
      </c>
    </row>
    <row r="24" spans="1:6" s="98" customFormat="1" ht="12">
      <c r="A24" s="89" t="s">
        <v>10573</v>
      </c>
      <c r="B24" s="112" t="s">
        <v>10572</v>
      </c>
      <c r="C24" s="113" t="s">
        <v>10574</v>
      </c>
      <c r="D24" s="120" t="s">
        <v>760</v>
      </c>
      <c r="E24" s="117" t="s">
        <v>10563</v>
      </c>
      <c r="F24" s="112" t="s">
        <v>4207</v>
      </c>
    </row>
    <row r="25" spans="1:6" s="98" customFormat="1" ht="12">
      <c r="A25" s="89" t="s">
        <v>116</v>
      </c>
      <c r="B25" s="112" t="s">
        <v>10443</v>
      </c>
      <c r="C25" s="113" t="s">
        <v>1729</v>
      </c>
      <c r="D25" s="120" t="s">
        <v>760</v>
      </c>
      <c r="E25" s="117" t="s">
        <v>4042</v>
      </c>
      <c r="F25" s="112" t="s">
        <v>4005</v>
      </c>
    </row>
    <row r="26" spans="1:6" s="98" customFormat="1" ht="12">
      <c r="A26" s="89" t="s">
        <v>6766</v>
      </c>
      <c r="B26" s="112" t="s">
        <v>10444</v>
      </c>
      <c r="C26" s="113" t="s">
        <v>2996</v>
      </c>
      <c r="D26" s="120" t="s">
        <v>760</v>
      </c>
      <c r="E26" s="117" t="s">
        <v>2997</v>
      </c>
      <c r="F26" s="112" t="s">
        <v>4212</v>
      </c>
    </row>
    <row r="27" spans="1:6" s="98" customFormat="1" ht="12">
      <c r="A27" s="123" t="s">
        <v>3833</v>
      </c>
      <c r="B27" s="124" t="s">
        <v>10445</v>
      </c>
      <c r="C27" s="118" t="s">
        <v>10446</v>
      </c>
      <c r="D27" s="120" t="s">
        <v>760</v>
      </c>
      <c r="E27" s="119" t="s">
        <v>3831</v>
      </c>
      <c r="F27" s="112" t="s">
        <v>4360</v>
      </c>
    </row>
    <row r="28" spans="1:6" s="98" customFormat="1" ht="12">
      <c r="A28" s="89" t="s">
        <v>11226</v>
      </c>
      <c r="B28" s="112" t="s">
        <v>11227</v>
      </c>
      <c r="C28" s="113" t="s">
        <v>11228</v>
      </c>
      <c r="D28" s="120" t="s">
        <v>765</v>
      </c>
      <c r="E28" s="117" t="s">
        <v>11229</v>
      </c>
      <c r="F28" s="112" t="s">
        <v>4214</v>
      </c>
    </row>
    <row r="29" spans="1:6" s="98" customFormat="1" ht="12">
      <c r="A29" s="89" t="s">
        <v>6393</v>
      </c>
      <c r="B29" s="112" t="s">
        <v>10447</v>
      </c>
      <c r="C29" s="113" t="s">
        <v>10491</v>
      </c>
      <c r="D29" s="120" t="s">
        <v>761</v>
      </c>
      <c r="E29" s="117" t="s">
        <v>6394</v>
      </c>
      <c r="F29" s="112"/>
    </row>
    <row r="30" spans="1:6" s="98" customFormat="1" ht="12">
      <c r="A30" s="89" t="s">
        <v>6395</v>
      </c>
      <c r="B30" s="112" t="s">
        <v>10448</v>
      </c>
      <c r="C30" s="113" t="s">
        <v>10492</v>
      </c>
      <c r="D30" s="120" t="s">
        <v>760</v>
      </c>
      <c r="E30" s="117" t="s">
        <v>6396</v>
      </c>
      <c r="F30" s="112"/>
    </row>
    <row r="31" spans="1:6" s="98" customFormat="1" ht="12">
      <c r="A31" s="89" t="s">
        <v>2609</v>
      </c>
      <c r="B31" s="112" t="s">
        <v>10449</v>
      </c>
      <c r="C31" s="113" t="s">
        <v>10450</v>
      </c>
      <c r="D31" s="120" t="s">
        <v>765</v>
      </c>
      <c r="E31" s="117" t="s">
        <v>2611</v>
      </c>
      <c r="F31" s="112"/>
    </row>
    <row r="32" spans="1:6" s="98" customFormat="1" ht="12">
      <c r="A32" s="89" t="s">
        <v>4496</v>
      </c>
      <c r="B32" s="112" t="s">
        <v>10451</v>
      </c>
      <c r="C32" s="113" t="s">
        <v>10452</v>
      </c>
      <c r="D32" s="120" t="s">
        <v>760</v>
      </c>
      <c r="E32" s="117" t="s">
        <v>4495</v>
      </c>
      <c r="F32" s="112" t="s">
        <v>4000</v>
      </c>
    </row>
    <row r="33" spans="1:6" s="98" customFormat="1" ht="12">
      <c r="A33" s="89" t="s">
        <v>117</v>
      </c>
      <c r="B33" s="112" t="s">
        <v>10453</v>
      </c>
      <c r="C33" s="113" t="s">
        <v>11308</v>
      </c>
      <c r="D33" s="120" t="s">
        <v>760</v>
      </c>
      <c r="E33" s="117" t="s">
        <v>4040</v>
      </c>
      <c r="F33" s="112" t="s">
        <v>4344</v>
      </c>
    </row>
    <row r="34" spans="1:6" s="98" customFormat="1" ht="24">
      <c r="A34" s="89" t="s">
        <v>118</v>
      </c>
      <c r="B34" s="112" t="s">
        <v>10454</v>
      </c>
      <c r="C34" s="113" t="s">
        <v>10455</v>
      </c>
      <c r="D34" s="120" t="s">
        <v>760</v>
      </c>
      <c r="E34" s="117" t="s">
        <v>4041</v>
      </c>
      <c r="F34" s="112" t="s">
        <v>4344</v>
      </c>
    </row>
    <row r="35" spans="1:6" s="98" customFormat="1" ht="12">
      <c r="A35" s="89" t="s">
        <v>3193</v>
      </c>
      <c r="B35" s="112" t="s">
        <v>10456</v>
      </c>
      <c r="C35" s="113" t="s">
        <v>3429</v>
      </c>
      <c r="D35" s="120" t="s">
        <v>761</v>
      </c>
      <c r="E35" s="117" t="s">
        <v>3194</v>
      </c>
      <c r="F35" s="112"/>
    </row>
    <row r="36" spans="1:6" s="98" customFormat="1" ht="12">
      <c r="A36" s="89" t="s">
        <v>4522</v>
      </c>
      <c r="B36" s="112" t="s">
        <v>10457</v>
      </c>
      <c r="C36" s="113" t="s">
        <v>1597</v>
      </c>
      <c r="D36" s="120" t="s">
        <v>760</v>
      </c>
      <c r="E36" s="117" t="s">
        <v>302</v>
      </c>
      <c r="F36" s="112"/>
    </row>
    <row r="37" spans="1:6" s="98" customFormat="1" ht="12">
      <c r="A37" s="89" t="s">
        <v>11088</v>
      </c>
      <c r="B37" s="112" t="s">
        <v>11089</v>
      </c>
      <c r="C37" s="113" t="s">
        <v>11090</v>
      </c>
      <c r="D37" s="120" t="s">
        <v>760</v>
      </c>
      <c r="E37" s="117" t="s">
        <v>11087</v>
      </c>
      <c r="F37" s="112" t="s">
        <v>4003</v>
      </c>
    </row>
    <row r="38" spans="1:6" s="98" customFormat="1" ht="12">
      <c r="A38" s="89" t="s">
        <v>11488</v>
      </c>
      <c r="B38" s="112" t="s">
        <v>11489</v>
      </c>
      <c r="C38" s="113" t="s">
        <v>11490</v>
      </c>
      <c r="D38" s="120" t="s">
        <v>760</v>
      </c>
      <c r="E38" s="117" t="s">
        <v>11491</v>
      </c>
      <c r="F38" s="112" t="s">
        <v>5979</v>
      </c>
    </row>
    <row r="39" spans="1:6" s="98" customFormat="1" ht="12">
      <c r="A39" s="89" t="s">
        <v>11309</v>
      </c>
      <c r="B39" s="112" t="s">
        <v>10458</v>
      </c>
      <c r="C39" s="113" t="s">
        <v>10459</v>
      </c>
      <c r="D39" s="120" t="s">
        <v>760</v>
      </c>
      <c r="E39" s="117" t="s">
        <v>4562</v>
      </c>
      <c r="F39" s="112" t="s">
        <v>4003</v>
      </c>
    </row>
    <row r="40" spans="1:6" s="98" customFormat="1">
      <c r="A40" s="89" t="s">
        <v>7230</v>
      </c>
      <c r="B40" s="112" t="s">
        <v>10460</v>
      </c>
      <c r="C40" s="113" t="s">
        <v>7231</v>
      </c>
      <c r="D40" s="120" t="s">
        <v>760</v>
      </c>
      <c r="E40" s="114" t="s">
        <v>7226</v>
      </c>
      <c r="F40" s="112"/>
    </row>
    <row r="41" spans="1:6" s="98" customFormat="1" ht="12">
      <c r="A41" s="89" t="s">
        <v>11310</v>
      </c>
      <c r="B41" s="112" t="s">
        <v>10461</v>
      </c>
      <c r="C41" s="113" t="s">
        <v>10462</v>
      </c>
      <c r="D41" s="120" t="s">
        <v>760</v>
      </c>
      <c r="E41" s="117" t="s">
        <v>4043</v>
      </c>
      <c r="F41" s="112" t="s">
        <v>4034</v>
      </c>
    </row>
    <row r="42" spans="1:6" s="98" customFormat="1" ht="12">
      <c r="A42" s="89" t="s">
        <v>5443</v>
      </c>
      <c r="B42" s="112" t="s">
        <v>10463</v>
      </c>
      <c r="C42" s="113" t="s">
        <v>5444</v>
      </c>
      <c r="D42" s="120" t="s">
        <v>761</v>
      </c>
      <c r="E42" s="117" t="s">
        <v>5442</v>
      </c>
      <c r="F42" s="112"/>
    </row>
    <row r="43" spans="1:6" s="98" customFormat="1" ht="12">
      <c r="A43" s="89" t="s">
        <v>3547</v>
      </c>
      <c r="B43" s="112" t="s">
        <v>10464</v>
      </c>
      <c r="C43" s="113" t="s">
        <v>3548</v>
      </c>
      <c r="D43" s="120" t="s">
        <v>765</v>
      </c>
      <c r="E43" s="117" t="s">
        <v>3549</v>
      </c>
      <c r="F43" s="112"/>
    </row>
    <row r="44" spans="1:6" s="98" customFormat="1" ht="12">
      <c r="A44" s="89" t="s">
        <v>6061</v>
      </c>
      <c r="B44" s="112" t="s">
        <v>10465</v>
      </c>
      <c r="C44" s="113" t="s">
        <v>6062</v>
      </c>
      <c r="D44" s="120" t="s">
        <v>760</v>
      </c>
      <c r="E44" s="117" t="s">
        <v>6056</v>
      </c>
      <c r="F44" s="112" t="s">
        <v>4007</v>
      </c>
    </row>
    <row r="45" spans="1:6" s="98" customFormat="1" ht="12">
      <c r="A45" s="89" t="s">
        <v>5372</v>
      </c>
      <c r="B45" s="112" t="s">
        <v>10466</v>
      </c>
      <c r="C45" s="113" t="s">
        <v>5373</v>
      </c>
      <c r="D45" s="120" t="s">
        <v>760</v>
      </c>
      <c r="E45" s="117" t="s">
        <v>5371</v>
      </c>
      <c r="F45" s="112" t="s">
        <v>4006</v>
      </c>
    </row>
    <row r="46" spans="1:6" s="98" customFormat="1" ht="12">
      <c r="A46" s="89" t="s">
        <v>6975</v>
      </c>
      <c r="B46" s="112" t="s">
        <v>10467</v>
      </c>
      <c r="C46" s="113" t="s">
        <v>6976</v>
      </c>
      <c r="D46" s="120" t="s">
        <v>760</v>
      </c>
      <c r="E46" s="138" t="s">
        <v>6974</v>
      </c>
      <c r="F46" s="112" t="s">
        <v>4006</v>
      </c>
    </row>
    <row r="47" spans="1:6" s="98" customFormat="1">
      <c r="A47" s="89" t="s">
        <v>5375</v>
      </c>
      <c r="B47" s="112" t="s">
        <v>10468</v>
      </c>
      <c r="C47" s="113" t="s">
        <v>5374</v>
      </c>
      <c r="D47" s="120" t="s">
        <v>760</v>
      </c>
      <c r="E47" s="114" t="s">
        <v>10469</v>
      </c>
      <c r="F47" s="112" t="s">
        <v>4053</v>
      </c>
    </row>
    <row r="48" spans="1:6" s="98" customFormat="1" ht="12">
      <c r="A48" s="89" t="s">
        <v>7544</v>
      </c>
      <c r="B48" s="112" t="s">
        <v>10470</v>
      </c>
      <c r="C48" s="113" t="s">
        <v>7545</v>
      </c>
      <c r="D48" s="120" t="s">
        <v>765</v>
      </c>
      <c r="E48" s="117" t="s">
        <v>7543</v>
      </c>
      <c r="F48" s="112" t="s">
        <v>7401</v>
      </c>
    </row>
    <row r="49" spans="1:6" s="98" customFormat="1" ht="12">
      <c r="A49" s="89" t="s">
        <v>7549</v>
      </c>
      <c r="B49" s="112" t="s">
        <v>10471</v>
      </c>
      <c r="C49" s="113" t="s">
        <v>7550</v>
      </c>
      <c r="D49" s="120" t="s">
        <v>761</v>
      </c>
      <c r="E49" s="117" t="s">
        <v>7551</v>
      </c>
      <c r="F49" s="112" t="s">
        <v>7401</v>
      </c>
    </row>
    <row r="50" spans="1:6" s="98" customFormat="1" ht="12">
      <c r="A50" s="89" t="s">
        <v>7546</v>
      </c>
      <c r="B50" s="112" t="s">
        <v>10472</v>
      </c>
      <c r="C50" s="113" t="s">
        <v>7547</v>
      </c>
      <c r="D50" s="120" t="s">
        <v>760</v>
      </c>
      <c r="E50" s="117" t="s">
        <v>7548</v>
      </c>
      <c r="F50" s="112" t="s">
        <v>7401</v>
      </c>
    </row>
    <row r="51" spans="1:6" s="98" customFormat="1" ht="12">
      <c r="A51" s="115" t="s">
        <v>1366</v>
      </c>
      <c r="B51" s="116" t="s">
        <v>10473</v>
      </c>
      <c r="C51" s="118" t="s">
        <v>3430</v>
      </c>
      <c r="D51" s="120" t="s">
        <v>761</v>
      </c>
      <c r="E51" s="119" t="s">
        <v>1368</v>
      </c>
      <c r="F51" s="112"/>
    </row>
    <row r="52" spans="1:6" s="98" customFormat="1" ht="12">
      <c r="A52" s="89" t="s">
        <v>6211</v>
      </c>
      <c r="B52" s="112" t="s">
        <v>10474</v>
      </c>
      <c r="C52" s="113" t="s">
        <v>6212</v>
      </c>
      <c r="D52" s="120" t="s">
        <v>760</v>
      </c>
      <c r="E52" s="117" t="s">
        <v>6213</v>
      </c>
      <c r="F52" s="112" t="s">
        <v>4034</v>
      </c>
    </row>
    <row r="53" spans="1:6" s="98" customFormat="1">
      <c r="A53" s="89" t="s">
        <v>7109</v>
      </c>
      <c r="B53" s="112" t="s">
        <v>10475</v>
      </c>
      <c r="C53" s="113" t="s">
        <v>7110</v>
      </c>
      <c r="D53" s="120" t="s">
        <v>760</v>
      </c>
      <c r="E53" s="114" t="s">
        <v>7082</v>
      </c>
      <c r="F53" s="112"/>
    </row>
    <row r="54" spans="1:6" s="98" customFormat="1" ht="12">
      <c r="A54" s="89" t="s">
        <v>6984</v>
      </c>
      <c r="B54" s="112" t="s">
        <v>10476</v>
      </c>
      <c r="C54" s="113" t="s">
        <v>6986</v>
      </c>
      <c r="D54" s="120" t="s">
        <v>760</v>
      </c>
      <c r="E54" s="117" t="s">
        <v>6968</v>
      </c>
      <c r="F54" s="112" t="s">
        <v>4006</v>
      </c>
    </row>
    <row r="55" spans="1:6" s="98" customFormat="1" ht="12">
      <c r="A55" s="89" t="s">
        <v>6990</v>
      </c>
      <c r="B55" s="112" t="s">
        <v>10477</v>
      </c>
      <c r="C55" s="113" t="s">
        <v>6991</v>
      </c>
      <c r="D55" s="120" t="s">
        <v>765</v>
      </c>
      <c r="E55" s="117" t="s">
        <v>6971</v>
      </c>
      <c r="F55" s="112" t="s">
        <v>4069</v>
      </c>
    </row>
    <row r="56" spans="1:6" ht="12">
      <c r="A56" s="89" t="s">
        <v>4773</v>
      </c>
      <c r="B56" s="112" t="s">
        <v>10478</v>
      </c>
      <c r="C56" s="113" t="s">
        <v>11311</v>
      </c>
      <c r="D56" s="120" t="s">
        <v>761</v>
      </c>
      <c r="E56" s="117" t="s">
        <v>3003</v>
      </c>
      <c r="F56" s="112"/>
    </row>
    <row r="57" spans="1:6" ht="12">
      <c r="A57" s="89" t="s">
        <v>5840</v>
      </c>
      <c r="B57" s="112" t="s">
        <v>10479</v>
      </c>
      <c r="C57" s="113" t="s">
        <v>5841</v>
      </c>
      <c r="D57" s="120" t="s">
        <v>761</v>
      </c>
      <c r="E57" s="117" t="s">
        <v>5842</v>
      </c>
      <c r="F57" s="112"/>
    </row>
    <row r="58" spans="1:6" ht="12">
      <c r="A58" s="89" t="s">
        <v>7534</v>
      </c>
      <c r="B58" s="112" t="s">
        <v>10480</v>
      </c>
      <c r="C58" s="113" t="s">
        <v>7535</v>
      </c>
      <c r="D58" s="120" t="s">
        <v>760</v>
      </c>
      <c r="E58" s="117" t="s">
        <v>7528</v>
      </c>
      <c r="F58" s="112" t="s">
        <v>4058</v>
      </c>
    </row>
    <row r="59" spans="1:6" s="98" customFormat="1" ht="12">
      <c r="A59" s="89" t="s">
        <v>4987</v>
      </c>
      <c r="B59" s="112" t="s">
        <v>10481</v>
      </c>
      <c r="C59" s="113" t="s">
        <v>11312</v>
      </c>
      <c r="D59" s="120" t="s">
        <v>760</v>
      </c>
      <c r="E59" s="117" t="s">
        <v>4989</v>
      </c>
      <c r="F59" s="112" t="s">
        <v>4003</v>
      </c>
    </row>
  </sheetData>
  <sortState xmlns:xlrd2="http://schemas.microsoft.com/office/spreadsheetml/2017/richdata2" ref="A2:F59">
    <sortCondition ref="A2:A59"/>
  </sortState>
  <conditionalFormatting sqref="A1">
    <cfRule type="duplicateValues" dxfId="2596" priority="104"/>
    <cfRule type="duplicateValues" dxfId="2595" priority="115"/>
    <cfRule type="duplicateValues" dxfId="2594" priority="116"/>
    <cfRule type="duplicateValues" dxfId="2593" priority="117"/>
    <cfRule type="duplicateValues" dxfId="2592" priority="118"/>
    <cfRule type="duplicateValues" dxfId="2591" priority="119"/>
    <cfRule type="duplicateValues" dxfId="2590" priority="120"/>
    <cfRule type="duplicateValues" dxfId="2589" priority="121"/>
    <cfRule type="duplicateValues" dxfId="2588" priority="122"/>
    <cfRule type="duplicateValues" dxfId="2587" priority="123"/>
    <cfRule type="duplicateValues" dxfId="2586" priority="124"/>
    <cfRule type="duplicateValues" dxfId="2585" priority="125"/>
    <cfRule type="duplicateValues" dxfId="2584" priority="126"/>
  </conditionalFormatting>
  <conditionalFormatting sqref="A2:A54">
    <cfRule type="duplicateValues" dxfId="2583" priority="80"/>
    <cfRule type="duplicateValues" dxfId="2582" priority="94"/>
    <cfRule type="duplicateValues" dxfId="2581" priority="95"/>
    <cfRule type="duplicateValues" dxfId="2580" priority="96"/>
    <cfRule type="duplicateValues" dxfId="2579" priority="98"/>
    <cfRule type="duplicateValues" dxfId="2578" priority="99"/>
    <cfRule type="duplicateValues" dxfId="2577" priority="100"/>
    <cfRule type="duplicateValues" dxfId="2576" priority="101"/>
    <cfRule type="duplicateValues" dxfId="2575" priority="102"/>
  </conditionalFormatting>
  <conditionalFormatting sqref="A6">
    <cfRule type="duplicateValues" dxfId="2574" priority="92"/>
  </conditionalFormatting>
  <conditionalFormatting sqref="A7:A9 A2:A5 A11:A16">
    <cfRule type="duplicateValues" dxfId="2573" priority="93"/>
  </conditionalFormatting>
  <conditionalFormatting sqref="A11:A16 A2:A9">
    <cfRule type="duplicateValues" dxfId="2572" priority="91"/>
    <cfRule type="duplicateValues" dxfId="2571" priority="97"/>
  </conditionalFormatting>
  <conditionalFormatting sqref="A55">
    <cfRule type="duplicateValues" dxfId="2570" priority="55"/>
    <cfRule type="duplicateValues" dxfId="2569" priority="66"/>
    <cfRule type="duplicateValues" dxfId="2568" priority="67"/>
    <cfRule type="duplicateValues" dxfId="2567" priority="68"/>
    <cfRule type="duplicateValues" dxfId="2566" priority="69"/>
    <cfRule type="duplicateValues" dxfId="2565" priority="70"/>
    <cfRule type="duplicateValues" dxfId="2564" priority="71"/>
    <cfRule type="duplicateValues" dxfId="2563" priority="72"/>
    <cfRule type="duplicateValues" dxfId="2562" priority="73"/>
    <cfRule type="duplicateValues" dxfId="2561" priority="74"/>
    <cfRule type="duplicateValues" dxfId="2560" priority="75"/>
    <cfRule type="duplicateValues" dxfId="2559" priority="76"/>
    <cfRule type="duplicateValues" dxfId="2558" priority="77"/>
    <cfRule type="duplicateValues" dxfId="2557" priority="78"/>
  </conditionalFormatting>
  <conditionalFormatting sqref="A56:A58">
    <cfRule type="duplicateValues" dxfId="2556" priority="28"/>
    <cfRule type="duplicateValues" dxfId="2555" priority="30"/>
    <cfRule type="duplicateValues" dxfId="2554" priority="41"/>
    <cfRule type="duplicateValues" dxfId="2553" priority="42"/>
    <cfRule type="duplicateValues" dxfId="2552" priority="43"/>
    <cfRule type="duplicateValues" dxfId="2551" priority="44"/>
    <cfRule type="duplicateValues" dxfId="2550" priority="45"/>
    <cfRule type="duplicateValues" dxfId="2549" priority="46"/>
    <cfRule type="duplicateValues" dxfId="2548" priority="47"/>
    <cfRule type="duplicateValues" dxfId="2547" priority="48"/>
    <cfRule type="duplicateValues" dxfId="2546" priority="49"/>
    <cfRule type="duplicateValues" dxfId="2545" priority="50"/>
    <cfRule type="duplicateValues" dxfId="2544" priority="51"/>
    <cfRule type="duplicateValues" dxfId="2543" priority="52"/>
    <cfRule type="duplicateValues" dxfId="2542" priority="53"/>
  </conditionalFormatting>
  <conditionalFormatting sqref="E1">
    <cfRule type="duplicateValues" dxfId="2541" priority="103"/>
    <cfRule type="duplicateValues" dxfId="2540" priority="105"/>
    <cfRule type="duplicateValues" dxfId="2539" priority="106"/>
    <cfRule type="duplicateValues" dxfId="2538" priority="107"/>
    <cfRule type="duplicateValues" dxfId="2537" priority="108"/>
    <cfRule type="duplicateValues" dxfId="2536" priority="109"/>
    <cfRule type="duplicateValues" dxfId="2535" priority="110"/>
    <cfRule type="duplicateValues" dxfId="2534" priority="111"/>
    <cfRule type="duplicateValues" dxfId="2533" priority="112"/>
    <cfRule type="duplicateValues" dxfId="2532" priority="113"/>
    <cfRule type="duplicateValues" dxfId="2531" priority="114"/>
  </conditionalFormatting>
  <conditionalFormatting sqref="E2:E16">
    <cfRule type="duplicateValues" dxfId="2530" priority="89"/>
  </conditionalFormatting>
  <conditionalFormatting sqref="E2:E54">
    <cfRule type="duplicateValues" dxfId="2529" priority="79"/>
    <cfRule type="duplicateValues" dxfId="2528" priority="81"/>
    <cfRule type="duplicateValues" dxfId="2527" priority="82"/>
    <cfRule type="duplicateValues" dxfId="2526" priority="83"/>
    <cfRule type="duplicateValues" dxfId="2525" priority="84"/>
    <cfRule type="duplicateValues" dxfId="2524" priority="85"/>
    <cfRule type="duplicateValues" dxfId="2523" priority="86"/>
    <cfRule type="duplicateValues" dxfId="2522" priority="87"/>
    <cfRule type="duplicateValues" dxfId="2521" priority="88"/>
  </conditionalFormatting>
  <conditionalFormatting sqref="E7:E16 E2:E5">
    <cfRule type="duplicateValues" dxfId="2520" priority="90"/>
  </conditionalFormatting>
  <conditionalFormatting sqref="E55">
    <cfRule type="duplicateValues" dxfId="2519" priority="54"/>
    <cfRule type="duplicateValues" dxfId="2518" priority="56"/>
    <cfRule type="duplicateValues" dxfId="2517" priority="57"/>
    <cfRule type="duplicateValues" dxfId="2516" priority="58"/>
    <cfRule type="duplicateValues" dxfId="2515" priority="59"/>
    <cfRule type="duplicateValues" dxfId="2514" priority="60"/>
    <cfRule type="duplicateValues" dxfId="2513" priority="61"/>
    <cfRule type="duplicateValues" dxfId="2512" priority="62"/>
    <cfRule type="duplicateValues" dxfId="2511" priority="63"/>
    <cfRule type="duplicateValues" dxfId="2510" priority="64"/>
    <cfRule type="duplicateValues" dxfId="2509" priority="65"/>
  </conditionalFormatting>
  <conditionalFormatting sqref="E56:E58">
    <cfRule type="duplicateValues" dxfId="2508" priority="29"/>
    <cfRule type="duplicateValues" dxfId="2507" priority="31"/>
    <cfRule type="duplicateValues" dxfId="2506" priority="32"/>
    <cfRule type="duplicateValues" dxfId="2505" priority="33"/>
    <cfRule type="duplicateValues" dxfId="2504" priority="34"/>
    <cfRule type="duplicateValues" dxfId="2503" priority="35"/>
    <cfRule type="duplicateValues" dxfId="2502" priority="36"/>
    <cfRule type="duplicateValues" dxfId="2501" priority="37"/>
    <cfRule type="duplicateValues" dxfId="2500" priority="38"/>
    <cfRule type="duplicateValues" dxfId="2499" priority="39"/>
    <cfRule type="duplicateValues" dxfId="2498" priority="40"/>
  </conditionalFormatting>
  <conditionalFormatting sqref="A59">
    <cfRule type="duplicateValues" dxfId="134" priority="1"/>
  </conditionalFormatting>
  <conditionalFormatting sqref="A59">
    <cfRule type="duplicateValues" dxfId="133" priority="4"/>
  </conditionalFormatting>
  <conditionalFormatting sqref="A59">
    <cfRule type="duplicateValues" dxfId="132" priority="2"/>
  </conditionalFormatting>
  <conditionalFormatting sqref="A59">
    <cfRule type="duplicateValues" dxfId="131" priority="15"/>
    <cfRule type="duplicateValues" dxfId="130" priority="16"/>
    <cfRule type="duplicateValues" dxfId="129" priority="17"/>
  </conditionalFormatting>
  <conditionalFormatting sqref="A59">
    <cfRule type="duplicateValues" dxfId="128" priority="18"/>
    <cfRule type="duplicateValues" dxfId="127" priority="19"/>
    <cfRule type="duplicateValues" dxfId="126" priority="20"/>
    <cfRule type="duplicateValues" dxfId="125" priority="21"/>
    <cfRule type="duplicateValues" dxfId="124" priority="23"/>
    <cfRule type="duplicateValues" dxfId="123" priority="24"/>
    <cfRule type="duplicateValues" dxfId="122" priority="25"/>
    <cfRule type="duplicateValues" dxfId="121" priority="26"/>
    <cfRule type="duplicateValues" dxfId="120" priority="27"/>
  </conditionalFormatting>
  <conditionalFormatting sqref="A59">
    <cfRule type="duplicateValues" dxfId="119" priority="22"/>
  </conditionalFormatting>
  <conditionalFormatting sqref="E59">
    <cfRule type="duplicateValues" dxfId="118" priority="9"/>
    <cfRule type="duplicateValues" dxfId="117" priority="10"/>
    <cfRule type="duplicateValues" dxfId="116" priority="11"/>
    <cfRule type="duplicateValues" dxfId="115" priority="12"/>
    <cfRule type="duplicateValues" dxfId="114" priority="13"/>
    <cfRule type="duplicateValues" dxfId="113" priority="14"/>
  </conditionalFormatting>
  <conditionalFormatting sqref="E59">
    <cfRule type="duplicateValues" dxfId="112" priority="3"/>
    <cfRule type="duplicateValues" dxfId="111" priority="5"/>
    <cfRule type="duplicateValues" dxfId="110" priority="6"/>
    <cfRule type="duplicateValues" dxfId="109" priority="7"/>
    <cfRule type="duplicateValues" dxfId="108" priority="8"/>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8AD5BB7-540C-B449-85AE-0C72CDA3C66F}">
          <x14:formula1>
            <xm:f>'Data Validation'!$A:$A</xm:f>
          </x14:formula1>
          <xm:sqref>F1:F59</xm:sqref>
        </x14:dataValidation>
        <x14:dataValidation type="list" allowBlank="1" showInputMessage="1" showErrorMessage="1" xr:uid="{3E3221CF-F7A1-694E-A269-DEAEEEDC347F}">
          <x14:formula1>
            <xm:f>'Data Validation'!$B:$B</xm:f>
          </x14:formula1>
          <xm:sqref>D1:D5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F26" sqref="F26"/>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49" t="s">
        <v>1457</v>
      </c>
      <c r="B1" s="47" t="s">
        <v>184</v>
      </c>
      <c r="C1" s="47" t="s">
        <v>1458</v>
      </c>
      <c r="D1" s="47" t="s">
        <v>1459</v>
      </c>
    </row>
    <row r="2" spans="1:4" ht="16">
      <c r="A2" s="47" t="s">
        <v>1460</v>
      </c>
      <c r="B2" s="46" t="s">
        <v>1460</v>
      </c>
      <c r="C2" s="50" t="s">
        <v>1461</v>
      </c>
      <c r="D2" s="48" t="s">
        <v>1462</v>
      </c>
    </row>
    <row r="3" spans="1:4" ht="16">
      <c r="A3" s="47" t="s">
        <v>1463</v>
      </c>
      <c r="B3" s="46" t="s">
        <v>1462</v>
      </c>
      <c r="C3" s="50" t="s">
        <v>1464</v>
      </c>
      <c r="D3" s="48" t="s">
        <v>1465</v>
      </c>
    </row>
    <row r="4" spans="1:4" ht="16">
      <c r="A4" s="47" t="s">
        <v>1466</v>
      </c>
      <c r="B4" s="46" t="s">
        <v>1510</v>
      </c>
      <c r="C4" s="50" t="s">
        <v>1467</v>
      </c>
      <c r="D4" s="48" t="s">
        <v>1468</v>
      </c>
    </row>
    <row r="5" spans="1:4" ht="16">
      <c r="A5" s="47" t="s">
        <v>4435</v>
      </c>
      <c r="B5" s="46" t="s">
        <v>4436</v>
      </c>
      <c r="C5" s="50" t="s">
        <v>4437</v>
      </c>
      <c r="D5" s="48" t="s">
        <v>4438</v>
      </c>
    </row>
    <row r="6" spans="1:4" ht="16">
      <c r="A6" s="47" t="s">
        <v>1469</v>
      </c>
      <c r="B6" s="46" t="s">
        <v>4271</v>
      </c>
      <c r="C6" s="50" t="s">
        <v>1470</v>
      </c>
      <c r="D6" s="48" t="s">
        <v>4439</v>
      </c>
    </row>
    <row r="7" spans="1:4" ht="16">
      <c r="A7" s="47" t="s">
        <v>1471</v>
      </c>
      <c r="B7" s="46" t="s">
        <v>1471</v>
      </c>
      <c r="C7" s="50" t="s">
        <v>1472</v>
      </c>
      <c r="D7" s="48" t="s">
        <v>1473</v>
      </c>
    </row>
    <row r="8" spans="1:4" ht="16">
      <c r="A8" s="47" t="s">
        <v>1474</v>
      </c>
      <c r="B8" s="46" t="s">
        <v>1473</v>
      </c>
      <c r="C8" s="50" t="s">
        <v>4440</v>
      </c>
      <c r="D8" s="48" t="s">
        <v>4441</v>
      </c>
    </row>
    <row r="9" spans="1:4" ht="16">
      <c r="A9" s="47" t="s">
        <v>1475</v>
      </c>
      <c r="B9" s="46" t="s">
        <v>1480</v>
      </c>
      <c r="C9" s="50" t="s">
        <v>1476</v>
      </c>
      <c r="D9" s="48" t="s">
        <v>1477</v>
      </c>
    </row>
    <row r="10" spans="1:4" ht="16">
      <c r="A10" s="47" t="s">
        <v>4442</v>
      </c>
      <c r="B10" s="46" t="s">
        <v>1478</v>
      </c>
      <c r="C10" s="50" t="s">
        <v>1479</v>
      </c>
      <c r="D10" s="48" t="s">
        <v>1480</v>
      </c>
    </row>
    <row r="11" spans="1:4" ht="16">
      <c r="A11" s="47" t="s">
        <v>1481</v>
      </c>
      <c r="B11" s="46" t="s">
        <v>4443</v>
      </c>
      <c r="C11" s="50" t="s">
        <v>1482</v>
      </c>
      <c r="D11" s="48" t="s">
        <v>1483</v>
      </c>
    </row>
    <row r="12" spans="1:4" ht="16">
      <c r="A12" s="47" t="s">
        <v>1484</v>
      </c>
      <c r="B12" s="46" t="s">
        <v>4444</v>
      </c>
      <c r="C12" s="50" t="s">
        <v>1485</v>
      </c>
      <c r="D12" s="48" t="s">
        <v>1486</v>
      </c>
    </row>
    <row r="13" spans="1:4" ht="16">
      <c r="A13" s="47" t="s">
        <v>4445</v>
      </c>
      <c r="B13" s="46" t="s">
        <v>1487</v>
      </c>
      <c r="C13" s="50" t="s">
        <v>1488</v>
      </c>
      <c r="D13" s="48" t="s">
        <v>1489</v>
      </c>
    </row>
    <row r="14" spans="1:4" ht="16">
      <c r="A14" s="47" t="s">
        <v>1490</v>
      </c>
      <c r="B14" s="46" t="s">
        <v>1563</v>
      </c>
      <c r="C14" s="50" t="s">
        <v>1491</v>
      </c>
      <c r="D14" s="48" t="s">
        <v>1492</v>
      </c>
    </row>
    <row r="15" spans="1:4" ht="16">
      <c r="A15" s="47" t="s">
        <v>1493</v>
      </c>
      <c r="B15" s="46" t="s">
        <v>1493</v>
      </c>
      <c r="C15" s="50" t="s">
        <v>1494</v>
      </c>
      <c r="D15" s="48" t="s">
        <v>1495</v>
      </c>
    </row>
    <row r="16" spans="1:4" ht="16">
      <c r="A16" s="47" t="s">
        <v>1496</v>
      </c>
      <c r="B16" s="46" t="s">
        <v>1495</v>
      </c>
      <c r="C16" s="50" t="s">
        <v>1497</v>
      </c>
      <c r="D16" s="48" t="s">
        <v>1498</v>
      </c>
    </row>
    <row r="17" spans="1:4" ht="16">
      <c r="A17" s="47" t="s">
        <v>1499</v>
      </c>
      <c r="B17" s="46" t="s">
        <v>1504</v>
      </c>
      <c r="C17" s="50" t="s">
        <v>1500</v>
      </c>
      <c r="D17" s="48" t="s">
        <v>1501</v>
      </c>
    </row>
    <row r="18" spans="1:4" ht="16">
      <c r="A18" s="47" t="s">
        <v>1502</v>
      </c>
      <c r="B18" s="46" t="s">
        <v>1502</v>
      </c>
      <c r="C18" s="50" t="s">
        <v>1503</v>
      </c>
      <c r="D18" s="48" t="s">
        <v>1504</v>
      </c>
    </row>
    <row r="19" spans="1:4" ht="16">
      <c r="A19" s="47" t="s">
        <v>1505</v>
      </c>
      <c r="B19" s="46" t="s">
        <v>1505</v>
      </c>
      <c r="C19" s="50" t="s">
        <v>1506</v>
      </c>
      <c r="D19" s="48" t="s">
        <v>1507</v>
      </c>
    </row>
    <row r="20" spans="1:4" ht="16">
      <c r="A20" s="47" t="s">
        <v>1508</v>
      </c>
      <c r="B20" s="46" t="s">
        <v>1508</v>
      </c>
      <c r="C20" s="50" t="s">
        <v>1509</v>
      </c>
      <c r="D20" s="48" t="s">
        <v>1510</v>
      </c>
    </row>
    <row r="21" spans="1:4" ht="16">
      <c r="A21" s="47" t="s">
        <v>1511</v>
      </c>
      <c r="B21" s="46" t="s">
        <v>4272</v>
      </c>
      <c r="C21" s="50" t="s">
        <v>1512</v>
      </c>
      <c r="D21" s="48" t="s">
        <v>1513</v>
      </c>
    </row>
    <row r="22" spans="1:4" ht="16">
      <c r="A22" s="47" t="s">
        <v>1514</v>
      </c>
      <c r="B22" s="46" t="s">
        <v>4273</v>
      </c>
      <c r="C22" s="50" t="s">
        <v>1515</v>
      </c>
      <c r="D22" s="48" t="s">
        <v>1516</v>
      </c>
    </row>
    <row r="23" spans="1:4" ht="16">
      <c r="A23" s="47" t="s">
        <v>1517</v>
      </c>
      <c r="B23" s="46" t="s">
        <v>4274</v>
      </c>
      <c r="C23" s="50" t="s">
        <v>1518</v>
      </c>
      <c r="D23" s="48" t="s">
        <v>1519</v>
      </c>
    </row>
    <row r="24" spans="1:4" ht="16">
      <c r="A24" s="47" t="s">
        <v>1520</v>
      </c>
      <c r="B24" s="46" t="s">
        <v>4275</v>
      </c>
      <c r="C24" s="50" t="s">
        <v>1521</v>
      </c>
      <c r="D24" s="48" t="s">
        <v>1513</v>
      </c>
    </row>
    <row r="25" spans="1:4" ht="16">
      <c r="A25" s="47" t="s">
        <v>4446</v>
      </c>
      <c r="B25" s="46" t="s">
        <v>4276</v>
      </c>
      <c r="C25" s="50" t="s">
        <v>1522</v>
      </c>
      <c r="D25" s="48" t="s">
        <v>4447</v>
      </c>
    </row>
    <row r="26" spans="1:4" ht="16">
      <c r="A26" s="47" t="s">
        <v>1523</v>
      </c>
      <c r="B26" s="46" t="s">
        <v>4277</v>
      </c>
      <c r="C26" s="50" t="s">
        <v>1524</v>
      </c>
      <c r="D26" s="48" t="s">
        <v>1510</v>
      </c>
    </row>
    <row r="27" spans="1:4" ht="16">
      <c r="A27" s="47" t="s">
        <v>1525</v>
      </c>
      <c r="B27" s="46" t="s">
        <v>1525</v>
      </c>
      <c r="C27" s="50" t="s">
        <v>1526</v>
      </c>
      <c r="D27" s="48" t="s">
        <v>1527</v>
      </c>
    </row>
    <row r="28" spans="1:4" ht="16">
      <c r="A28" s="47" t="s">
        <v>1528</v>
      </c>
      <c r="B28" s="46" t="s">
        <v>1527</v>
      </c>
      <c r="C28" s="50" t="s">
        <v>1529</v>
      </c>
      <c r="D28" s="48" t="s">
        <v>1530</v>
      </c>
    </row>
    <row r="29" spans="1:4" ht="16">
      <c r="A29" s="47" t="s">
        <v>1531</v>
      </c>
      <c r="B29" s="46" t="s">
        <v>4278</v>
      </c>
      <c r="C29" s="50" t="s">
        <v>1532</v>
      </c>
      <c r="D29" s="48" t="s">
        <v>1533</v>
      </c>
    </row>
    <row r="30" spans="1:4" ht="16">
      <c r="A30" s="47" t="s">
        <v>1534</v>
      </c>
      <c r="B30" s="46" t="s">
        <v>1534</v>
      </c>
      <c r="C30" s="50" t="s">
        <v>4448</v>
      </c>
      <c r="D30" s="48" t="s">
        <v>4444</v>
      </c>
    </row>
    <row r="31" spans="1:4" ht="16">
      <c r="A31" s="47" t="s">
        <v>1536</v>
      </c>
      <c r="B31" s="46" t="s">
        <v>4279</v>
      </c>
      <c r="C31" s="50" t="s">
        <v>1537</v>
      </c>
      <c r="D31" s="48" t="s">
        <v>4449</v>
      </c>
    </row>
    <row r="32" spans="1:4" ht="16">
      <c r="A32" s="47" t="s">
        <v>1538</v>
      </c>
      <c r="B32" s="46" t="s">
        <v>1535</v>
      </c>
      <c r="C32" s="50" t="s">
        <v>1539</v>
      </c>
      <c r="D32" s="48" t="s">
        <v>4450</v>
      </c>
    </row>
    <row r="33" spans="1:4" ht="16">
      <c r="A33" s="47" t="s">
        <v>1540</v>
      </c>
      <c r="B33" s="46" t="s">
        <v>1540</v>
      </c>
      <c r="C33" s="50" t="s">
        <v>1541</v>
      </c>
      <c r="D33" s="48" t="s">
        <v>1542</v>
      </c>
    </row>
    <row r="34" spans="1:4" ht="16">
      <c r="A34" s="47" t="s">
        <v>4451</v>
      </c>
      <c r="B34" s="46" t="s">
        <v>4451</v>
      </c>
      <c r="C34" s="50" t="s">
        <v>4452</v>
      </c>
      <c r="D34" s="48" t="s">
        <v>4453</v>
      </c>
    </row>
    <row r="35" spans="1:4" ht="16">
      <c r="A35" s="47" t="s">
        <v>4281</v>
      </c>
      <c r="B35" s="46" t="s">
        <v>4282</v>
      </c>
      <c r="C35" s="50" t="s">
        <v>4289</v>
      </c>
      <c r="D35" s="48" t="s">
        <v>4453</v>
      </c>
    </row>
    <row r="36" spans="1:4" ht="16">
      <c r="A36" s="47" t="s">
        <v>4454</v>
      </c>
      <c r="B36" s="46" t="s">
        <v>4455</v>
      </c>
      <c r="C36" s="50" t="s">
        <v>1543</v>
      </c>
      <c r="D36" s="48" t="s">
        <v>1544</v>
      </c>
    </row>
    <row r="37" spans="1:4" ht="16">
      <c r="A37" s="47" t="s">
        <v>4270</v>
      </c>
      <c r="B37" s="46" t="s">
        <v>4280</v>
      </c>
      <c r="C37" s="50" t="s">
        <v>4283</v>
      </c>
      <c r="D37" s="48" t="s">
        <v>4456</v>
      </c>
    </row>
    <row r="38" spans="1:4" ht="16">
      <c r="A38" s="47" t="s">
        <v>1545</v>
      </c>
      <c r="B38" s="46" t="s">
        <v>1545</v>
      </c>
      <c r="C38" s="50" t="s">
        <v>1546</v>
      </c>
      <c r="D38" s="48" t="s">
        <v>1547</v>
      </c>
    </row>
    <row r="39" spans="1:4" ht="16">
      <c r="A39" s="47" t="s">
        <v>1548</v>
      </c>
      <c r="B39" s="46" t="s">
        <v>1547</v>
      </c>
      <c r="C39" s="50" t="s">
        <v>1549</v>
      </c>
      <c r="D39" s="48" t="s">
        <v>1550</v>
      </c>
    </row>
    <row r="40" spans="1:4" ht="16">
      <c r="A40" s="47" t="s">
        <v>1551</v>
      </c>
      <c r="B40" s="46" t="s">
        <v>4457</v>
      </c>
      <c r="C40" s="50" t="s">
        <v>4458</v>
      </c>
      <c r="D40" s="48" t="s">
        <v>1552</v>
      </c>
    </row>
    <row r="41" spans="1:4" ht="16">
      <c r="A41" s="47" t="s">
        <v>1553</v>
      </c>
      <c r="B41" s="46" t="s">
        <v>1553</v>
      </c>
      <c r="C41" s="50" t="s">
        <v>1554</v>
      </c>
      <c r="D41" s="48" t="s">
        <v>1555</v>
      </c>
    </row>
    <row r="42" spans="1:4" ht="16">
      <c r="A42" s="47" t="s">
        <v>1556</v>
      </c>
      <c r="B42" s="46" t="s">
        <v>1555</v>
      </c>
      <c r="C42" s="50" t="s">
        <v>1557</v>
      </c>
      <c r="D42" s="48" t="s">
        <v>1558</v>
      </c>
    </row>
    <row r="43" spans="1:4" ht="16">
      <c r="A43" s="47" t="s">
        <v>1559</v>
      </c>
      <c r="B43" s="46" t="s">
        <v>1507</v>
      </c>
      <c r="C43" s="50" t="s">
        <v>4459</v>
      </c>
      <c r="D43" s="48" t="s">
        <v>1560</v>
      </c>
    </row>
    <row r="44" spans="1:4" ht="16">
      <c r="A44" s="47" t="s">
        <v>1561</v>
      </c>
      <c r="B44" s="46" t="s">
        <v>1561</v>
      </c>
      <c r="C44" s="50" t="s">
        <v>1562</v>
      </c>
      <c r="D44" s="48" t="s">
        <v>1563</v>
      </c>
    </row>
    <row r="45" spans="1:4" ht="16">
      <c r="A45" s="47" t="s">
        <v>1587</v>
      </c>
      <c r="B45" s="46" t="s">
        <v>1587</v>
      </c>
      <c r="C45" s="50" t="s">
        <v>1564</v>
      </c>
      <c r="D45" s="48" t="s">
        <v>1565</v>
      </c>
    </row>
    <row r="46" spans="1:4" ht="16">
      <c r="A46" s="47" t="s">
        <v>4286</v>
      </c>
      <c r="B46" s="46" t="s">
        <v>1565</v>
      </c>
      <c r="C46" s="50" t="s">
        <v>4460</v>
      </c>
      <c r="D46" s="48" t="s">
        <v>4461</v>
      </c>
    </row>
    <row r="47" spans="1:4" ht="16">
      <c r="A47" s="47" t="s">
        <v>4462</v>
      </c>
      <c r="B47" s="46" t="s">
        <v>4285</v>
      </c>
      <c r="C47" s="50" t="s">
        <v>4463</v>
      </c>
      <c r="D47" s="48" t="s">
        <v>1566</v>
      </c>
    </row>
    <row r="48" spans="1:4" ht="16">
      <c r="A48" s="47" t="s">
        <v>4464</v>
      </c>
      <c r="B48" s="46" t="s">
        <v>4284</v>
      </c>
      <c r="C48" s="50" t="s">
        <v>1567</v>
      </c>
      <c r="D48" s="48" t="s">
        <v>1568</v>
      </c>
    </row>
    <row r="49" spans="1:4" ht="16">
      <c r="A49" s="48"/>
      <c r="B49" s="46"/>
      <c r="C49" s="50"/>
      <c r="D49" s="48"/>
    </row>
    <row r="50" spans="1:4" ht="16">
      <c r="A50" s="47" t="s">
        <v>1569</v>
      </c>
      <c r="B50" s="46" t="s">
        <v>1569</v>
      </c>
      <c r="C50" s="50" t="s">
        <v>1570</v>
      </c>
      <c r="D50" s="48" t="s">
        <v>1571</v>
      </c>
    </row>
    <row r="51" spans="1:4" ht="16">
      <c r="A51" s="47" t="s">
        <v>1572</v>
      </c>
      <c r="B51" s="46" t="s">
        <v>4288</v>
      </c>
      <c r="C51" s="50" t="s">
        <v>1573</v>
      </c>
      <c r="D51" s="48" t="s">
        <v>1574</v>
      </c>
    </row>
    <row r="52" spans="1:4" ht="16">
      <c r="A52" s="47" t="s">
        <v>1575</v>
      </c>
      <c r="B52" s="46" t="s">
        <v>1575</v>
      </c>
      <c r="C52" s="50" t="s">
        <v>1576</v>
      </c>
      <c r="D52" s="48" t="s">
        <v>1577</v>
      </c>
    </row>
    <row r="53" spans="1:4" ht="16">
      <c r="A53" s="47" t="s">
        <v>1578</v>
      </c>
      <c r="B53" s="46" t="s">
        <v>4287</v>
      </c>
      <c r="C53" s="50" t="s">
        <v>4465</v>
      </c>
      <c r="D53" s="48" t="s">
        <v>1579</v>
      </c>
    </row>
    <row r="54" spans="1:4" ht="16">
      <c r="A54" s="47" t="s">
        <v>1580</v>
      </c>
      <c r="B54" s="46" t="s">
        <v>4288</v>
      </c>
      <c r="C54" s="50" t="s">
        <v>4466</v>
      </c>
      <c r="D54" s="48" t="s">
        <v>1581</v>
      </c>
    </row>
    <row r="55" spans="1:4" ht="16">
      <c r="A55" s="47" t="s">
        <v>1582</v>
      </c>
      <c r="B55" s="46" t="s">
        <v>1582</v>
      </c>
      <c r="C55" s="50" t="s">
        <v>1583</v>
      </c>
      <c r="D55" s="48" t="s">
        <v>4467</v>
      </c>
    </row>
    <row r="56" spans="1:4" ht="16">
      <c r="A56" s="47" t="s">
        <v>4468</v>
      </c>
      <c r="B56" s="46" t="s">
        <v>1542</v>
      </c>
      <c r="C56" s="50" t="s">
        <v>1584</v>
      </c>
      <c r="D56" s="48" t="s">
        <v>1585</v>
      </c>
    </row>
    <row r="57" spans="1:4" ht="16">
      <c r="A57" s="47" t="s">
        <v>4469</v>
      </c>
      <c r="B57" s="46" t="s">
        <v>4470</v>
      </c>
      <c r="C57" s="50" t="s">
        <v>4471</v>
      </c>
      <c r="D57" s="48" t="s">
        <v>1586</v>
      </c>
    </row>
  </sheetData>
  <pageMargins left="0.7" right="0.7" top="0.75" bottom="0.75" header="0.3" footer="0.3"/>
  <pageSetup orientation="portrait" horizontalDpi="0" verticalDpi="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52"/>
  <sheetViews>
    <sheetView zoomScale="150" zoomScaleNormal="150" workbookViewId="0">
      <pane ySplit="1" topLeftCell="A37" activePane="bottomLeft" state="frozen"/>
      <selection pane="bottomLeft" activeCell="A49" sqref="A49:XFD52"/>
    </sheetView>
  </sheetViews>
  <sheetFormatPr baseColWidth="10" defaultRowHeight="15"/>
  <cols>
    <col min="1" max="1" width="14.6640625" bestFit="1" customWidth="1"/>
    <col min="2" max="2" width="16.83203125" bestFit="1" customWidth="1"/>
    <col min="3" max="3" width="21.5" bestFit="1" customWidth="1"/>
    <col min="4" max="4" width="13.1640625" bestFit="1" customWidth="1"/>
    <col min="5" max="5" width="72.1640625" bestFit="1" customWidth="1"/>
    <col min="6" max="6" width="10.6640625" bestFit="1" customWidth="1"/>
  </cols>
  <sheetData>
    <row r="1" spans="1:6" s="7" customFormat="1">
      <c r="A1" s="89" t="s">
        <v>197</v>
      </c>
      <c r="B1" s="89" t="s">
        <v>10418</v>
      </c>
      <c r="C1" s="89" t="s">
        <v>184</v>
      </c>
      <c r="D1" s="89" t="s">
        <v>7757</v>
      </c>
      <c r="E1" s="90" t="s">
        <v>7756</v>
      </c>
      <c r="F1" s="89"/>
    </row>
    <row r="2" spans="1:6" s="8" customFormat="1" ht="25">
      <c r="A2" s="89" t="s">
        <v>128</v>
      </c>
      <c r="B2" s="112" t="s">
        <v>10365</v>
      </c>
      <c r="C2" s="113" t="s">
        <v>6585</v>
      </c>
      <c r="D2" s="120" t="s">
        <v>760</v>
      </c>
      <c r="E2" s="117" t="s">
        <v>1935</v>
      </c>
      <c r="F2" s="112" t="s">
        <v>4005</v>
      </c>
    </row>
    <row r="3" spans="1:6" s="8" customFormat="1">
      <c r="A3" s="89" t="s">
        <v>129</v>
      </c>
      <c r="B3" s="112" t="s">
        <v>10366</v>
      </c>
      <c r="C3" s="113" t="s">
        <v>3444</v>
      </c>
      <c r="D3" s="120" t="s">
        <v>761</v>
      </c>
      <c r="E3" s="117" t="s">
        <v>2440</v>
      </c>
      <c r="F3" s="97"/>
    </row>
    <row r="4" spans="1:6" s="8" customFormat="1">
      <c r="A4" s="89" t="s">
        <v>4538</v>
      </c>
      <c r="B4" s="112" t="s">
        <v>4538</v>
      </c>
      <c r="C4" s="113" t="s">
        <v>7141</v>
      </c>
      <c r="D4" s="120" t="s">
        <v>760</v>
      </c>
      <c r="E4" s="114" t="s">
        <v>7074</v>
      </c>
      <c r="F4" s="112"/>
    </row>
    <row r="5" spans="1:6" s="8" customFormat="1">
      <c r="A5" s="89" t="s">
        <v>6067</v>
      </c>
      <c r="B5" s="112" t="s">
        <v>10367</v>
      </c>
      <c r="C5" s="113" t="s">
        <v>6068</v>
      </c>
      <c r="D5" s="120" t="s">
        <v>760</v>
      </c>
      <c r="E5" s="117" t="s">
        <v>6069</v>
      </c>
      <c r="F5" s="112" t="s">
        <v>4007</v>
      </c>
    </row>
    <row r="6" spans="1:6" s="8" customFormat="1">
      <c r="A6" s="89" t="s">
        <v>5234</v>
      </c>
      <c r="B6" s="112" t="s">
        <v>10368</v>
      </c>
      <c r="C6" s="113" t="s">
        <v>5235</v>
      </c>
      <c r="D6" s="120" t="s">
        <v>760</v>
      </c>
      <c r="E6" s="117" t="s">
        <v>5236</v>
      </c>
      <c r="F6" s="112" t="s">
        <v>4003</v>
      </c>
    </row>
    <row r="7" spans="1:6" s="8" customFormat="1">
      <c r="A7" s="89" t="s">
        <v>5232</v>
      </c>
      <c r="B7" s="112" t="s">
        <v>10369</v>
      </c>
      <c r="C7" s="113" t="s">
        <v>5233</v>
      </c>
      <c r="D7" s="120" t="s">
        <v>761</v>
      </c>
      <c r="E7" s="117" t="s">
        <v>5226</v>
      </c>
      <c r="F7" s="112" t="s">
        <v>4003</v>
      </c>
    </row>
    <row r="8" spans="1:6" s="8" customFormat="1">
      <c r="A8" s="89" t="s">
        <v>7028</v>
      </c>
      <c r="B8" s="112" t="s">
        <v>7028</v>
      </c>
      <c r="C8" s="113" t="s">
        <v>7029</v>
      </c>
      <c r="D8" s="120" t="s">
        <v>760</v>
      </c>
      <c r="E8" s="117" t="s">
        <v>7015</v>
      </c>
      <c r="F8" s="112"/>
    </row>
    <row r="9" spans="1:6" s="8" customFormat="1">
      <c r="A9" s="89" t="s">
        <v>7039</v>
      </c>
      <c r="B9" s="112" t="s">
        <v>10370</v>
      </c>
      <c r="C9" s="113" t="s">
        <v>7040</v>
      </c>
      <c r="D9" s="120" t="s">
        <v>765</v>
      </c>
      <c r="E9" s="117" t="s">
        <v>7041</v>
      </c>
      <c r="F9" s="112"/>
    </row>
    <row r="10" spans="1:6" s="8" customFormat="1">
      <c r="A10" s="89" t="s">
        <v>7030</v>
      </c>
      <c r="B10" s="112" t="s">
        <v>10371</v>
      </c>
      <c r="C10" s="113" t="s">
        <v>7031</v>
      </c>
      <c r="D10" s="120" t="s">
        <v>761</v>
      </c>
      <c r="E10" s="117" t="s">
        <v>7016</v>
      </c>
      <c r="F10" s="112"/>
    </row>
    <row r="11" spans="1:6" s="8" customFormat="1">
      <c r="A11" s="89" t="s">
        <v>3617</v>
      </c>
      <c r="B11" s="112" t="s">
        <v>10372</v>
      </c>
      <c r="C11" s="113" t="s">
        <v>3618</v>
      </c>
      <c r="D11" s="120" t="s">
        <v>760</v>
      </c>
      <c r="E11" s="117" t="s">
        <v>3619</v>
      </c>
      <c r="F11" s="112" t="s">
        <v>4000</v>
      </c>
    </row>
    <row r="12" spans="1:6" s="8" customFormat="1">
      <c r="A12" s="89" t="s">
        <v>6804</v>
      </c>
      <c r="B12" s="112" t="s">
        <v>10373</v>
      </c>
      <c r="C12" s="113" t="s">
        <v>6805</v>
      </c>
      <c r="D12" s="120" t="s">
        <v>760</v>
      </c>
      <c r="E12" s="117" t="s">
        <v>6791</v>
      </c>
      <c r="F12" s="112" t="s">
        <v>4565</v>
      </c>
    </row>
    <row r="13" spans="1:6" s="8" customFormat="1">
      <c r="A13" s="89" t="s">
        <v>3231</v>
      </c>
      <c r="B13" s="112" t="s">
        <v>10374</v>
      </c>
      <c r="C13" s="113" t="s">
        <v>10390</v>
      </c>
      <c r="D13" s="120" t="s">
        <v>760</v>
      </c>
      <c r="E13" s="117" t="s">
        <v>3232</v>
      </c>
      <c r="F13" s="112" t="s">
        <v>4333</v>
      </c>
    </row>
    <row r="14" spans="1:6" s="8" customFormat="1">
      <c r="A14" s="89" t="s">
        <v>1316</v>
      </c>
      <c r="B14" s="112" t="s">
        <v>1316</v>
      </c>
      <c r="C14" s="118" t="s">
        <v>10391</v>
      </c>
      <c r="D14" s="120" t="s">
        <v>760</v>
      </c>
      <c r="E14" s="117" t="s">
        <v>1869</v>
      </c>
      <c r="F14" s="112" t="s">
        <v>4333</v>
      </c>
    </row>
    <row r="15" spans="1:6" s="8" customFormat="1">
      <c r="A15" s="89" t="s">
        <v>10375</v>
      </c>
      <c r="B15" s="112" t="s">
        <v>10376</v>
      </c>
      <c r="C15" s="118" t="s">
        <v>10392</v>
      </c>
      <c r="D15" s="120" t="s">
        <v>761</v>
      </c>
      <c r="E15" s="117" t="s">
        <v>2441</v>
      </c>
      <c r="F15" s="112"/>
    </row>
    <row r="16" spans="1:6" s="8" customFormat="1">
      <c r="A16" s="89" t="s">
        <v>5574</v>
      </c>
      <c r="B16" s="112" t="s">
        <v>10377</v>
      </c>
      <c r="C16" s="113" t="s">
        <v>5575</v>
      </c>
      <c r="D16" s="120" t="s">
        <v>760</v>
      </c>
      <c r="E16" s="117" t="s">
        <v>5573</v>
      </c>
      <c r="F16" s="112" t="s">
        <v>4333</v>
      </c>
    </row>
    <row r="17" spans="1:6" s="8" customFormat="1">
      <c r="A17" s="89" t="s">
        <v>7503</v>
      </c>
      <c r="B17" s="112" t="s">
        <v>10378</v>
      </c>
      <c r="C17" s="113" t="s">
        <v>7504</v>
      </c>
      <c r="D17" s="120" t="s">
        <v>760</v>
      </c>
      <c r="E17" s="117" t="s">
        <v>7505</v>
      </c>
      <c r="F17" s="112" t="s">
        <v>4058</v>
      </c>
    </row>
    <row r="18" spans="1:6" s="8" customFormat="1">
      <c r="A18" s="89" t="s">
        <v>6021</v>
      </c>
      <c r="B18" s="112" t="s">
        <v>10379</v>
      </c>
      <c r="C18" s="113" t="s">
        <v>6022</v>
      </c>
      <c r="D18" s="120" t="s">
        <v>761</v>
      </c>
      <c r="E18" s="117" t="s">
        <v>6023</v>
      </c>
      <c r="F18" s="112"/>
    </row>
    <row r="19" spans="1:6" s="8" customFormat="1">
      <c r="A19" s="89" t="s">
        <v>6192</v>
      </c>
      <c r="B19" s="112" t="s">
        <v>10380</v>
      </c>
      <c r="C19" s="113" t="s">
        <v>6193</v>
      </c>
      <c r="D19" s="120" t="s">
        <v>760</v>
      </c>
      <c r="E19" s="117" t="s">
        <v>6194</v>
      </c>
      <c r="F19" s="112"/>
    </row>
    <row r="20" spans="1:6" s="8" customFormat="1">
      <c r="A20" s="89" t="s">
        <v>5377</v>
      </c>
      <c r="B20" s="112" t="s">
        <v>10381</v>
      </c>
      <c r="C20" s="113" t="s">
        <v>5381</v>
      </c>
      <c r="D20" s="120" t="s">
        <v>760</v>
      </c>
      <c r="E20" s="117" t="s">
        <v>5356</v>
      </c>
      <c r="F20" s="112" t="s">
        <v>5979</v>
      </c>
    </row>
    <row r="21" spans="1:6" s="8" customFormat="1">
      <c r="A21" s="89" t="s">
        <v>5378</v>
      </c>
      <c r="B21" s="112" t="s">
        <v>10382</v>
      </c>
      <c r="C21" s="113" t="s">
        <v>5379</v>
      </c>
      <c r="D21" s="120" t="s">
        <v>761</v>
      </c>
      <c r="E21" s="117" t="s">
        <v>5380</v>
      </c>
      <c r="F21" s="112"/>
    </row>
    <row r="22" spans="1:6" s="8" customFormat="1">
      <c r="A22" s="115" t="s">
        <v>1395</v>
      </c>
      <c r="B22" s="116" t="s">
        <v>1395</v>
      </c>
      <c r="C22" s="118" t="s">
        <v>10393</v>
      </c>
      <c r="D22" s="120" t="s">
        <v>765</v>
      </c>
      <c r="E22" s="119" t="s">
        <v>1397</v>
      </c>
      <c r="F22" s="112"/>
    </row>
    <row r="23" spans="1:6" s="8" customFormat="1">
      <c r="A23" s="140" t="s">
        <v>2834</v>
      </c>
      <c r="B23" s="142" t="s">
        <v>10383</v>
      </c>
      <c r="C23" s="113" t="s">
        <v>10394</v>
      </c>
      <c r="D23" s="120" t="s">
        <v>760</v>
      </c>
      <c r="E23" s="117" t="s">
        <v>2835</v>
      </c>
      <c r="F23" s="112" t="s">
        <v>4004</v>
      </c>
    </row>
    <row r="24" spans="1:6" s="8" customFormat="1">
      <c r="A24" s="89" t="s">
        <v>5363</v>
      </c>
      <c r="B24" s="112" t="s">
        <v>10384</v>
      </c>
      <c r="C24" s="113" t="s">
        <v>5367</v>
      </c>
      <c r="D24" s="120" t="s">
        <v>760</v>
      </c>
      <c r="E24" s="114" t="s">
        <v>5368</v>
      </c>
      <c r="F24" s="112"/>
    </row>
    <row r="25" spans="1:6" s="8" customFormat="1">
      <c r="A25" s="89" t="s">
        <v>5364</v>
      </c>
      <c r="B25" s="112" t="s">
        <v>10385</v>
      </c>
      <c r="C25" s="113" t="s">
        <v>5365</v>
      </c>
      <c r="D25" s="120" t="s">
        <v>761</v>
      </c>
      <c r="E25" s="114" t="s">
        <v>5366</v>
      </c>
      <c r="F25" s="112"/>
    </row>
    <row r="26" spans="1:6" s="8" customFormat="1">
      <c r="A26" s="89" t="s">
        <v>1945</v>
      </c>
      <c r="B26" s="112" t="s">
        <v>1945</v>
      </c>
      <c r="C26" s="113" t="s">
        <v>7865</v>
      </c>
      <c r="D26" s="120" t="s">
        <v>761</v>
      </c>
      <c r="E26" s="117" t="s">
        <v>2442</v>
      </c>
      <c r="F26" s="112"/>
    </row>
    <row r="27" spans="1:6" s="8" customFormat="1">
      <c r="A27" s="141" t="s">
        <v>5333</v>
      </c>
      <c r="B27" s="114" t="s">
        <v>10386</v>
      </c>
      <c r="C27" s="113" t="s">
        <v>10395</v>
      </c>
      <c r="D27" s="120" t="s">
        <v>760</v>
      </c>
      <c r="E27" s="117" t="s">
        <v>5334</v>
      </c>
      <c r="F27" s="112" t="s">
        <v>4053</v>
      </c>
    </row>
    <row r="28" spans="1:6" s="8" customFormat="1">
      <c r="A28" s="89" t="s">
        <v>131</v>
      </c>
      <c r="B28" s="112" t="s">
        <v>10387</v>
      </c>
      <c r="C28" s="113" t="s">
        <v>10389</v>
      </c>
      <c r="D28" s="120" t="s">
        <v>760</v>
      </c>
      <c r="E28" s="117" t="s">
        <v>4219</v>
      </c>
      <c r="F28" s="112" t="s">
        <v>4333</v>
      </c>
    </row>
    <row r="29" spans="1:6" s="8" customFormat="1">
      <c r="A29" s="89" t="s">
        <v>4855</v>
      </c>
      <c r="B29" s="112" t="s">
        <v>10388</v>
      </c>
      <c r="C29" s="113" t="s">
        <v>10396</v>
      </c>
      <c r="D29" s="120" t="s">
        <v>760</v>
      </c>
      <c r="E29" s="117" t="s">
        <v>4854</v>
      </c>
      <c r="F29" s="112" t="s">
        <v>4003</v>
      </c>
    </row>
    <row r="30" spans="1:6" s="8" customFormat="1">
      <c r="A30" s="89" t="s">
        <v>6798</v>
      </c>
      <c r="B30" s="112" t="s">
        <v>10397</v>
      </c>
      <c r="C30" s="113" t="s">
        <v>6799</v>
      </c>
      <c r="D30" s="120" t="s">
        <v>760</v>
      </c>
      <c r="E30" s="117" t="s">
        <v>6788</v>
      </c>
      <c r="F30" s="97" t="s">
        <v>4565</v>
      </c>
    </row>
    <row r="31" spans="1:6" s="8" customFormat="1">
      <c r="A31" s="89" t="s">
        <v>132</v>
      </c>
      <c r="B31" s="112" t="s">
        <v>10398</v>
      </c>
      <c r="C31" s="113" t="s">
        <v>10399</v>
      </c>
      <c r="D31" s="120" t="s">
        <v>760</v>
      </c>
      <c r="E31" s="117" t="s">
        <v>1936</v>
      </c>
      <c r="F31" s="112" t="s">
        <v>4034</v>
      </c>
    </row>
    <row r="32" spans="1:6" s="8" customFormat="1">
      <c r="A32" s="89" t="s">
        <v>2222</v>
      </c>
      <c r="B32" s="112" t="s">
        <v>10400</v>
      </c>
      <c r="C32" s="113" t="s">
        <v>10401</v>
      </c>
      <c r="D32" s="120" t="s">
        <v>760</v>
      </c>
      <c r="E32" s="117" t="s">
        <v>2224</v>
      </c>
      <c r="F32" s="112" t="s">
        <v>5989</v>
      </c>
    </row>
    <row r="33" spans="1:6" s="8" customFormat="1">
      <c r="A33" s="89" t="s">
        <v>6482</v>
      </c>
      <c r="B33" s="112" t="s">
        <v>10402</v>
      </c>
      <c r="C33" s="113" t="s">
        <v>6483</v>
      </c>
      <c r="D33" s="120" t="s">
        <v>761</v>
      </c>
      <c r="E33" s="117" t="s">
        <v>6484</v>
      </c>
      <c r="F33" s="112" t="s">
        <v>4069</v>
      </c>
    </row>
    <row r="34" spans="1:6" s="8" customFormat="1">
      <c r="A34" s="89" t="s">
        <v>1135</v>
      </c>
      <c r="B34" s="112" t="s">
        <v>1135</v>
      </c>
      <c r="C34" s="118" t="s">
        <v>10403</v>
      </c>
      <c r="D34" s="120" t="s">
        <v>1934</v>
      </c>
      <c r="E34" s="117" t="s">
        <v>4313</v>
      </c>
      <c r="F34" s="112" t="s">
        <v>4373</v>
      </c>
    </row>
    <row r="35" spans="1:6" s="8" customFormat="1">
      <c r="A35" s="89" t="s">
        <v>4870</v>
      </c>
      <c r="B35" s="112" t="s">
        <v>10404</v>
      </c>
      <c r="C35" s="113" t="s">
        <v>4871</v>
      </c>
      <c r="D35" s="120" t="s">
        <v>760</v>
      </c>
      <c r="E35" s="117" t="s">
        <v>4872</v>
      </c>
      <c r="F35" s="112" t="s">
        <v>4216</v>
      </c>
    </row>
    <row r="36" spans="1:6" s="8" customFormat="1">
      <c r="A36" s="115" t="s">
        <v>2298</v>
      </c>
      <c r="B36" s="116" t="s">
        <v>2298</v>
      </c>
      <c r="C36" s="118" t="s">
        <v>2299</v>
      </c>
      <c r="D36" s="120" t="s">
        <v>1075</v>
      </c>
      <c r="E36" s="119" t="s">
        <v>2300</v>
      </c>
      <c r="F36" s="112" t="s">
        <v>4071</v>
      </c>
    </row>
    <row r="37" spans="1:6" s="8" customFormat="1">
      <c r="A37" s="115" t="s">
        <v>1325</v>
      </c>
      <c r="B37" s="116" t="s">
        <v>1325</v>
      </c>
      <c r="C37" s="118" t="s">
        <v>1336</v>
      </c>
      <c r="D37" s="120" t="s">
        <v>760</v>
      </c>
      <c r="E37" s="119" t="s">
        <v>1326</v>
      </c>
      <c r="F37" s="112"/>
    </row>
    <row r="38" spans="1:6" s="8" customFormat="1">
      <c r="A38" s="89" t="s">
        <v>4630</v>
      </c>
      <c r="B38" s="112" t="s">
        <v>10407</v>
      </c>
      <c r="C38" s="113" t="s">
        <v>4631</v>
      </c>
      <c r="D38" s="120" t="s">
        <v>761</v>
      </c>
      <c r="E38" s="112" t="s">
        <v>4632</v>
      </c>
      <c r="F38" s="112"/>
    </row>
    <row r="39" spans="1:6" s="8" customFormat="1">
      <c r="A39" s="89" t="s">
        <v>2750</v>
      </c>
      <c r="B39" s="112" t="s">
        <v>10406</v>
      </c>
      <c r="C39" s="113" t="s">
        <v>10405</v>
      </c>
      <c r="D39" s="120" t="s">
        <v>761</v>
      </c>
      <c r="E39" s="117" t="s">
        <v>2751</v>
      </c>
      <c r="F39" s="112"/>
    </row>
    <row r="40" spans="1:6" s="8" customFormat="1">
      <c r="A40" s="89" t="s">
        <v>5359</v>
      </c>
      <c r="B40" s="112" t="s">
        <v>10408</v>
      </c>
      <c r="C40" s="113" t="s">
        <v>10409</v>
      </c>
      <c r="D40" s="120" t="s">
        <v>760</v>
      </c>
      <c r="E40" s="117" t="s">
        <v>5358</v>
      </c>
      <c r="F40" s="112" t="s">
        <v>5979</v>
      </c>
    </row>
    <row r="41" spans="1:6" s="8" customFormat="1">
      <c r="A41" s="89" t="s">
        <v>5646</v>
      </c>
      <c r="B41" s="112" t="s">
        <v>10410</v>
      </c>
      <c r="C41" s="113" t="s">
        <v>10411</v>
      </c>
      <c r="D41" s="120" t="s">
        <v>761</v>
      </c>
      <c r="E41" s="117" t="s">
        <v>5645</v>
      </c>
      <c r="F41" s="112" t="s">
        <v>4311</v>
      </c>
    </row>
    <row r="42" spans="1:6" s="8" customFormat="1">
      <c r="A42" s="89" t="s">
        <v>1944</v>
      </c>
      <c r="B42" s="112" t="s">
        <v>1944</v>
      </c>
      <c r="C42" s="113" t="s">
        <v>1753</v>
      </c>
      <c r="D42" s="120" t="s">
        <v>760</v>
      </c>
      <c r="E42" s="117" t="s">
        <v>1937</v>
      </c>
      <c r="F42" s="112"/>
    </row>
    <row r="43" spans="1:6" s="8" customFormat="1">
      <c r="A43" s="89" t="s">
        <v>206</v>
      </c>
      <c r="B43" s="112" t="s">
        <v>206</v>
      </c>
      <c r="C43" s="113" t="s">
        <v>1754</v>
      </c>
      <c r="D43" s="120" t="s">
        <v>760</v>
      </c>
      <c r="E43" s="117" t="s">
        <v>207</v>
      </c>
      <c r="F43" s="112" t="s">
        <v>4003</v>
      </c>
    </row>
    <row r="44" spans="1:6" s="8" customFormat="1">
      <c r="A44" s="89" t="s">
        <v>5145</v>
      </c>
      <c r="B44" s="112" t="s">
        <v>10412</v>
      </c>
      <c r="C44" s="113" t="s">
        <v>5146</v>
      </c>
      <c r="D44" s="120" t="s">
        <v>760</v>
      </c>
      <c r="E44" s="117" t="s">
        <v>5142</v>
      </c>
      <c r="F44" s="112"/>
    </row>
    <row r="45" spans="1:6" s="8" customFormat="1">
      <c r="A45" s="89" t="s">
        <v>4718</v>
      </c>
      <c r="B45" s="112" t="s">
        <v>4718</v>
      </c>
      <c r="C45" s="113" t="s">
        <v>4720</v>
      </c>
      <c r="D45" s="120" t="s">
        <v>760</v>
      </c>
      <c r="E45" s="117" t="s">
        <v>4719</v>
      </c>
      <c r="F45" s="112" t="s">
        <v>4003</v>
      </c>
    </row>
    <row r="46" spans="1:6" s="8" customFormat="1">
      <c r="A46" s="115" t="s">
        <v>770</v>
      </c>
      <c r="B46" s="116" t="s">
        <v>10413</v>
      </c>
      <c r="C46" s="118" t="s">
        <v>1755</v>
      </c>
      <c r="D46" s="120" t="s">
        <v>760</v>
      </c>
      <c r="E46" s="119" t="s">
        <v>39</v>
      </c>
      <c r="F46" s="112" t="s">
        <v>4004</v>
      </c>
    </row>
    <row r="47" spans="1:6" s="8" customFormat="1" ht="49">
      <c r="A47" s="89" t="s">
        <v>3616</v>
      </c>
      <c r="B47" s="112" t="s">
        <v>10414</v>
      </c>
      <c r="C47" s="113" t="s">
        <v>10415</v>
      </c>
      <c r="D47" s="120" t="s">
        <v>760</v>
      </c>
      <c r="E47" s="117" t="s">
        <v>3756</v>
      </c>
      <c r="F47" s="112" t="s">
        <v>4000</v>
      </c>
    </row>
    <row r="48" spans="1:6" s="8" customFormat="1">
      <c r="A48" s="89" t="s">
        <v>5642</v>
      </c>
      <c r="B48" s="112" t="s">
        <v>5642</v>
      </c>
      <c r="C48" s="113" t="s">
        <v>5643</v>
      </c>
      <c r="D48" s="120" t="s">
        <v>760</v>
      </c>
      <c r="E48" s="117" t="s">
        <v>5644</v>
      </c>
      <c r="F48" s="112"/>
    </row>
    <row r="49" spans="1:6" s="114" customFormat="1" ht="12">
      <c r="A49" s="89" t="s">
        <v>11351</v>
      </c>
      <c r="B49" s="112" t="s">
        <v>11352</v>
      </c>
      <c r="C49" s="113" t="s">
        <v>11353</v>
      </c>
      <c r="D49" s="120" t="s">
        <v>760</v>
      </c>
      <c r="E49" s="117" t="s">
        <v>11354</v>
      </c>
      <c r="F49" s="112"/>
    </row>
    <row r="50" spans="1:6" s="114" customFormat="1" ht="12">
      <c r="A50" s="89" t="s">
        <v>11367</v>
      </c>
      <c r="B50" s="112" t="s">
        <v>11368</v>
      </c>
      <c r="C50" s="113" t="s">
        <v>11369</v>
      </c>
      <c r="D50" s="120" t="s">
        <v>765</v>
      </c>
      <c r="E50" s="117" t="s">
        <v>11379</v>
      </c>
      <c r="F50" s="112"/>
    </row>
    <row r="51" spans="1:6" s="114" customFormat="1" ht="12">
      <c r="A51" s="89" t="s">
        <v>11380</v>
      </c>
      <c r="B51" s="112" t="s">
        <v>11381</v>
      </c>
      <c r="C51" s="113" t="s">
        <v>11382</v>
      </c>
      <c r="D51" s="120" t="s">
        <v>761</v>
      </c>
      <c r="E51" s="117" t="s">
        <v>11378</v>
      </c>
      <c r="F51" s="112"/>
    </row>
    <row r="52" spans="1:6" s="114" customFormat="1" ht="12">
      <c r="A52" s="89" t="s">
        <v>11355</v>
      </c>
      <c r="B52" s="112" t="s">
        <v>11356</v>
      </c>
      <c r="C52" s="113" t="s">
        <v>11357</v>
      </c>
      <c r="D52" s="120" t="s">
        <v>760</v>
      </c>
      <c r="E52" s="117" t="s">
        <v>11383</v>
      </c>
      <c r="F52" s="112"/>
    </row>
  </sheetData>
  <conditionalFormatting sqref="A1">
    <cfRule type="duplicateValues" dxfId="2217" priority="51"/>
    <cfRule type="duplicateValues" dxfId="2216" priority="62"/>
    <cfRule type="duplicateValues" dxfId="2215" priority="63"/>
    <cfRule type="duplicateValues" dxfId="2214" priority="64"/>
    <cfRule type="duplicateValues" dxfId="2213" priority="65"/>
    <cfRule type="duplicateValues" dxfId="2212" priority="66"/>
    <cfRule type="duplicateValues" dxfId="2211" priority="67"/>
    <cfRule type="duplicateValues" dxfId="2210" priority="68"/>
    <cfRule type="duplicateValues" dxfId="2209" priority="69"/>
    <cfRule type="duplicateValues" dxfId="2208" priority="70"/>
    <cfRule type="duplicateValues" dxfId="2207" priority="71"/>
    <cfRule type="duplicateValues" dxfId="2206" priority="72"/>
    <cfRule type="duplicateValues" dxfId="2205" priority="73"/>
  </conditionalFormatting>
  <conditionalFormatting sqref="A2:A48">
    <cfRule type="duplicateValues" dxfId="2204" priority="26"/>
    <cfRule type="duplicateValues" dxfId="2203" priority="37"/>
    <cfRule type="duplicateValues" dxfId="2202" priority="38"/>
    <cfRule type="duplicateValues" dxfId="2201" priority="39"/>
    <cfRule type="duplicateValues" dxfId="2200" priority="47"/>
    <cfRule type="duplicateValues" dxfId="2199" priority="48"/>
    <cfRule type="duplicateValues" dxfId="2198" priority="49"/>
  </conditionalFormatting>
  <conditionalFormatting sqref="A45:A48 A2:A43">
    <cfRule type="duplicateValues" dxfId="2197" priority="40"/>
    <cfRule type="duplicateValues" dxfId="2196" priority="41"/>
    <cfRule type="duplicateValues" dxfId="2195" priority="42"/>
    <cfRule type="duplicateValues" dxfId="2194" priority="43"/>
    <cfRule type="duplicateValues" dxfId="2193" priority="44"/>
    <cfRule type="duplicateValues" dxfId="2192" priority="45"/>
    <cfRule type="duplicateValues" dxfId="2191" priority="46"/>
  </conditionalFormatting>
  <conditionalFormatting sqref="A49:A52">
    <cfRule type="duplicateValues" dxfId="2190" priority="1"/>
    <cfRule type="duplicateValues" dxfId="2189" priority="2"/>
    <cfRule type="duplicateValues" dxfId="2188" priority="3"/>
    <cfRule type="duplicateValues" dxfId="2187" priority="4"/>
    <cfRule type="duplicateValues" dxfId="2186" priority="5"/>
    <cfRule type="duplicateValues" dxfId="2185" priority="6"/>
    <cfRule type="duplicateValues" dxfId="2184" priority="7"/>
    <cfRule type="duplicateValues" dxfId="2183" priority="8"/>
    <cfRule type="duplicateValues" dxfId="2182" priority="9"/>
    <cfRule type="duplicateValues" dxfId="2181" priority="10"/>
    <cfRule type="duplicateValues" dxfId="2180" priority="11"/>
    <cfRule type="duplicateValues" dxfId="2179" priority="12"/>
    <cfRule type="duplicateValues" dxfId="2178" priority="13"/>
  </conditionalFormatting>
  <conditionalFormatting sqref="E1">
    <cfRule type="duplicateValues" dxfId="2177" priority="50"/>
    <cfRule type="duplicateValues" dxfId="2176" priority="52"/>
    <cfRule type="duplicateValues" dxfId="2175" priority="53"/>
    <cfRule type="duplicateValues" dxfId="2174" priority="54"/>
    <cfRule type="duplicateValues" dxfId="2173" priority="55"/>
    <cfRule type="duplicateValues" dxfId="2172" priority="56"/>
    <cfRule type="duplicateValues" dxfId="2171" priority="57"/>
    <cfRule type="duplicateValues" dxfId="2170" priority="58"/>
    <cfRule type="duplicateValues" dxfId="2169" priority="59"/>
    <cfRule type="duplicateValues" dxfId="2168" priority="60"/>
    <cfRule type="duplicateValues" dxfId="2167" priority="61"/>
  </conditionalFormatting>
  <conditionalFormatting sqref="E2:E48">
    <cfRule type="duplicateValues" dxfId="2166" priority="25"/>
    <cfRule type="duplicateValues" dxfId="2165" priority="27"/>
    <cfRule type="duplicateValues" dxfId="2164" priority="28"/>
    <cfRule type="duplicateValues" dxfId="2163" priority="29"/>
    <cfRule type="duplicateValues" dxfId="2162" priority="30"/>
    <cfRule type="duplicateValues" dxfId="2161" priority="31"/>
    <cfRule type="duplicateValues" dxfId="2160" priority="32"/>
    <cfRule type="duplicateValues" dxfId="2159" priority="33"/>
    <cfRule type="duplicateValues" dxfId="2158" priority="34"/>
  </conditionalFormatting>
  <conditionalFormatting sqref="E34:E48 E2:E11 E13:E22 E24:E27">
    <cfRule type="duplicateValues" dxfId="2157" priority="35"/>
    <cfRule type="duplicateValues" dxfId="2156" priority="36"/>
  </conditionalFormatting>
  <conditionalFormatting sqref="E49:E52">
    <cfRule type="duplicateValues" dxfId="2155" priority="14"/>
    <cfRule type="duplicateValues" dxfId="2154" priority="15"/>
    <cfRule type="duplicateValues" dxfId="2153" priority="16"/>
    <cfRule type="duplicateValues" dxfId="2152" priority="17"/>
    <cfRule type="duplicateValues" dxfId="2151" priority="18"/>
    <cfRule type="duplicateValues" dxfId="2150" priority="19"/>
    <cfRule type="duplicateValues" dxfId="2149" priority="20"/>
    <cfRule type="duplicateValues" dxfId="2148" priority="21"/>
    <cfRule type="duplicateValues" dxfId="2147" priority="22"/>
    <cfRule type="duplicateValues" dxfId="2146" priority="23"/>
    <cfRule type="duplicateValues" dxfId="2145" priority="2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BF7BBFE-A556-3B42-B977-5B244C7799A7}">
          <x14:formula1>
            <xm:f>'Data Validation'!$A:$A</xm:f>
          </x14:formula1>
          <xm:sqref>F1:F52</xm:sqref>
        </x14:dataValidation>
        <x14:dataValidation type="list" allowBlank="1" showInputMessage="1" showErrorMessage="1" xr:uid="{2475C86A-1ABA-F049-98E9-9A0AC5AD9C00}">
          <x14:formula1>
            <xm:f>'Data Validation'!$B:$B</xm:f>
          </x14:formula1>
          <xm:sqref>D1:D52</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J300"/>
  <sheetViews>
    <sheetView zoomScale="150" zoomScaleNormal="150" workbookViewId="0">
      <pane ySplit="1" topLeftCell="A2" activePane="bottomLeft" state="frozen"/>
      <selection pane="bottomLeft" activeCell="A2" sqref="A2:J300"/>
    </sheetView>
  </sheetViews>
  <sheetFormatPr baseColWidth="10" defaultColWidth="14.1640625" defaultRowHeight="11"/>
  <cols>
    <col min="1" max="1" width="22.6640625" style="114" bestFit="1" customWidth="1"/>
    <col min="2" max="2" width="25" style="114" bestFit="1" customWidth="1"/>
    <col min="3" max="3" width="33.6640625" style="114" bestFit="1" customWidth="1"/>
    <col min="4" max="4" width="13.6640625" style="114" bestFit="1" customWidth="1"/>
    <col min="5" max="5" width="73.5" style="114" bestFit="1" customWidth="1"/>
    <col min="6" max="6" width="11.33203125" style="114" bestFit="1" customWidth="1"/>
    <col min="7" max="8" width="14.1640625" style="114"/>
    <col min="9" max="9" width="17.6640625" style="114" bestFit="1" customWidth="1"/>
    <col min="10" max="10" width="15.33203125" style="143" bestFit="1" customWidth="1"/>
    <col min="11" max="16384" width="14.1640625" style="114"/>
  </cols>
  <sheetData>
    <row r="1" spans="1:10" s="98" customFormat="1" ht="12">
      <c r="A1" s="89" t="s">
        <v>197</v>
      </c>
      <c r="B1" s="89" t="s">
        <v>10418</v>
      </c>
      <c r="C1" s="89" t="s">
        <v>184</v>
      </c>
      <c r="D1" s="89" t="s">
        <v>7757</v>
      </c>
      <c r="E1" s="90" t="s">
        <v>7756</v>
      </c>
      <c r="F1" s="89"/>
      <c r="G1" s="91"/>
      <c r="H1" s="91"/>
      <c r="I1" s="91"/>
      <c r="J1" s="91"/>
    </row>
    <row r="2" spans="1:10" s="91" customFormat="1" ht="12">
      <c r="A2" s="89" t="s">
        <v>6701</v>
      </c>
      <c r="B2" s="112" t="s">
        <v>6701</v>
      </c>
      <c r="C2" s="113" t="s">
        <v>6708</v>
      </c>
      <c r="D2" s="120" t="s">
        <v>760</v>
      </c>
      <c r="E2" s="117" t="s">
        <v>6687</v>
      </c>
      <c r="F2" s="112" t="s">
        <v>4005</v>
      </c>
      <c r="G2" s="98"/>
      <c r="H2" s="98"/>
      <c r="I2" s="98"/>
      <c r="J2" s="98"/>
    </row>
    <row r="3" spans="1:10" s="98" customFormat="1" ht="12">
      <c r="A3" s="89" t="s">
        <v>6412</v>
      </c>
      <c r="B3" s="112" t="s">
        <v>8623</v>
      </c>
      <c r="C3" s="113" t="s">
        <v>6413</v>
      </c>
      <c r="D3" s="120" t="s">
        <v>760</v>
      </c>
      <c r="E3" s="117" t="s">
        <v>3357</v>
      </c>
      <c r="F3" s="112" t="s">
        <v>4034</v>
      </c>
    </row>
    <row r="4" spans="1:10" s="98" customFormat="1" ht="12">
      <c r="A4" s="115" t="s">
        <v>84</v>
      </c>
      <c r="B4" s="116" t="s">
        <v>8624</v>
      </c>
      <c r="C4" s="118" t="s">
        <v>1005</v>
      </c>
      <c r="D4" s="120" t="s">
        <v>760</v>
      </c>
      <c r="E4" s="119" t="s">
        <v>85</v>
      </c>
      <c r="F4" s="112" t="s">
        <v>4003</v>
      </c>
    </row>
    <row r="5" spans="1:10" s="98" customFormat="1" ht="12">
      <c r="A5" s="89" t="s">
        <v>3738</v>
      </c>
      <c r="B5" s="112" t="s">
        <v>8625</v>
      </c>
      <c r="C5" s="113" t="s">
        <v>3739</v>
      </c>
      <c r="D5" s="120" t="s">
        <v>760</v>
      </c>
      <c r="E5" s="117" t="s">
        <v>3740</v>
      </c>
      <c r="F5" s="112" t="s">
        <v>4006</v>
      </c>
    </row>
    <row r="6" spans="1:10" s="98" customFormat="1" ht="12">
      <c r="A6" s="89" t="s">
        <v>3127</v>
      </c>
      <c r="B6" s="112" t="s">
        <v>8626</v>
      </c>
      <c r="C6" s="113" t="s">
        <v>3130</v>
      </c>
      <c r="D6" s="120" t="s">
        <v>765</v>
      </c>
      <c r="E6" s="117" t="s">
        <v>3126</v>
      </c>
      <c r="F6" s="112"/>
    </row>
    <row r="7" spans="1:10" s="98" customFormat="1" ht="12">
      <c r="A7" s="89" t="s">
        <v>3287</v>
      </c>
      <c r="B7" s="112" t="s">
        <v>8627</v>
      </c>
      <c r="C7" s="113" t="s">
        <v>3306</v>
      </c>
      <c r="D7" s="120" t="s">
        <v>760</v>
      </c>
      <c r="E7" s="117" t="s">
        <v>3285</v>
      </c>
      <c r="F7" s="112" t="s">
        <v>4034</v>
      </c>
    </row>
    <row r="8" spans="1:10" s="98" customFormat="1" ht="12">
      <c r="A8" s="89" t="s">
        <v>3123</v>
      </c>
      <c r="B8" s="112" t="s">
        <v>8628</v>
      </c>
      <c r="C8" s="113" t="s">
        <v>3131</v>
      </c>
      <c r="D8" s="120" t="s">
        <v>760</v>
      </c>
      <c r="E8" s="117" t="s">
        <v>3120</v>
      </c>
      <c r="F8" s="112"/>
    </row>
    <row r="9" spans="1:10" s="98" customFormat="1" ht="12">
      <c r="A9" s="89" t="s">
        <v>3124</v>
      </c>
      <c r="B9" s="112" t="s">
        <v>8629</v>
      </c>
      <c r="C9" s="113" t="s">
        <v>3445</v>
      </c>
      <c r="D9" s="120" t="s">
        <v>761</v>
      </c>
      <c r="E9" s="117" t="s">
        <v>3121</v>
      </c>
      <c r="F9" s="112"/>
    </row>
    <row r="10" spans="1:10" s="98" customFormat="1" ht="12">
      <c r="A10" s="89" t="s">
        <v>4507</v>
      </c>
      <c r="B10" s="112" t="s">
        <v>8630</v>
      </c>
      <c r="C10" s="113" t="s">
        <v>4508</v>
      </c>
      <c r="D10" s="120" t="s">
        <v>760</v>
      </c>
      <c r="E10" s="117" t="s">
        <v>4509</v>
      </c>
      <c r="F10" s="112" t="s">
        <v>4563</v>
      </c>
    </row>
    <row r="11" spans="1:10" s="98" customFormat="1" ht="12">
      <c r="A11" s="89" t="s">
        <v>3125</v>
      </c>
      <c r="B11" s="112" t="s">
        <v>8631</v>
      </c>
      <c r="C11" s="113" t="s">
        <v>3132</v>
      </c>
      <c r="D11" s="120" t="s">
        <v>760</v>
      </c>
      <c r="E11" s="117" t="s">
        <v>3122</v>
      </c>
      <c r="F11" s="97" t="s">
        <v>4563</v>
      </c>
    </row>
    <row r="12" spans="1:10" s="98" customFormat="1" ht="12">
      <c r="A12" s="89" t="s">
        <v>2796</v>
      </c>
      <c r="B12" s="112" t="s">
        <v>8632</v>
      </c>
      <c r="C12" s="113" t="s">
        <v>2797</v>
      </c>
      <c r="D12" s="120" t="s">
        <v>760</v>
      </c>
      <c r="E12" s="117" t="s">
        <v>2798</v>
      </c>
      <c r="F12" s="198"/>
    </row>
    <row r="13" spans="1:10" s="98" customFormat="1" ht="12">
      <c r="A13" s="89" t="s">
        <v>5561</v>
      </c>
      <c r="B13" s="112" t="s">
        <v>8633</v>
      </c>
      <c r="C13" s="113" t="s">
        <v>5562</v>
      </c>
      <c r="D13" s="120" t="s">
        <v>760</v>
      </c>
      <c r="E13" s="117" t="s">
        <v>5559</v>
      </c>
      <c r="F13" s="112"/>
    </row>
    <row r="14" spans="1:10" s="98" customFormat="1" ht="12">
      <c r="A14" s="89" t="s">
        <v>357</v>
      </c>
      <c r="B14" s="112" t="s">
        <v>8634</v>
      </c>
      <c r="C14" s="113" t="s">
        <v>8635</v>
      </c>
      <c r="D14" s="120" t="s">
        <v>760</v>
      </c>
      <c r="E14" s="117" t="s">
        <v>347</v>
      </c>
      <c r="F14" s="112"/>
    </row>
    <row r="15" spans="1:10" s="98" customFormat="1" ht="12">
      <c r="A15" s="89" t="s">
        <v>3682</v>
      </c>
      <c r="B15" s="112" t="s">
        <v>8636</v>
      </c>
      <c r="C15" s="113" t="s">
        <v>8637</v>
      </c>
      <c r="D15" s="120" t="s">
        <v>760</v>
      </c>
      <c r="E15" s="117" t="s">
        <v>3681</v>
      </c>
      <c r="F15" s="112" t="s">
        <v>4007</v>
      </c>
    </row>
    <row r="16" spans="1:10" s="98" customFormat="1" ht="12">
      <c r="A16" s="89" t="s">
        <v>3678</v>
      </c>
      <c r="B16" s="112" t="s">
        <v>8638</v>
      </c>
      <c r="C16" s="113" t="s">
        <v>3679</v>
      </c>
      <c r="D16" s="120" t="s">
        <v>760</v>
      </c>
      <c r="E16" s="117" t="s">
        <v>3680</v>
      </c>
      <c r="F16" s="112" t="s">
        <v>4371</v>
      </c>
    </row>
    <row r="17" spans="1:6" s="98" customFormat="1" ht="12">
      <c r="A17" s="89" t="s">
        <v>3702</v>
      </c>
      <c r="B17" s="112" t="s">
        <v>8639</v>
      </c>
      <c r="C17" s="113" t="s">
        <v>3703</v>
      </c>
      <c r="D17" s="120" t="s">
        <v>765</v>
      </c>
      <c r="E17" s="117" t="s">
        <v>3704</v>
      </c>
      <c r="F17" s="112"/>
    </row>
    <row r="18" spans="1:6" s="98" customFormat="1" ht="12">
      <c r="A18" s="89" t="s">
        <v>3691</v>
      </c>
      <c r="B18" s="112" t="s">
        <v>8640</v>
      </c>
      <c r="C18" s="113" t="s">
        <v>8641</v>
      </c>
      <c r="D18" s="120" t="s">
        <v>760</v>
      </c>
      <c r="E18" s="117" t="s">
        <v>3692</v>
      </c>
      <c r="F18" s="112" t="s">
        <v>4371</v>
      </c>
    </row>
    <row r="19" spans="1:6" s="98" customFormat="1" ht="12">
      <c r="A19" s="115" t="s">
        <v>1246</v>
      </c>
      <c r="B19" s="116" t="s">
        <v>8642</v>
      </c>
      <c r="C19" s="118" t="s">
        <v>1247</v>
      </c>
      <c r="D19" s="120" t="s">
        <v>760</v>
      </c>
      <c r="E19" s="119" t="s">
        <v>4374</v>
      </c>
      <c r="F19" s="112" t="s">
        <v>4373</v>
      </c>
    </row>
    <row r="20" spans="1:6" s="98" customFormat="1" ht="12">
      <c r="A20" s="89" t="s">
        <v>476</v>
      </c>
      <c r="B20" s="112" t="s">
        <v>8643</v>
      </c>
      <c r="C20" s="113" t="s">
        <v>1756</v>
      </c>
      <c r="D20" s="120" t="s">
        <v>762</v>
      </c>
      <c r="E20" s="117" t="s">
        <v>477</v>
      </c>
      <c r="F20" s="112" t="s">
        <v>4009</v>
      </c>
    </row>
    <row r="21" spans="1:6" s="98" customFormat="1" ht="12">
      <c r="A21" s="89" t="s">
        <v>11525</v>
      </c>
      <c r="B21" s="112" t="s">
        <v>11526</v>
      </c>
      <c r="C21" s="113" t="s">
        <v>11527</v>
      </c>
      <c r="D21" s="120" t="s">
        <v>760</v>
      </c>
      <c r="E21" s="117" t="s">
        <v>11528</v>
      </c>
      <c r="F21" s="112" t="s">
        <v>5979</v>
      </c>
    </row>
    <row r="22" spans="1:6" s="98" customFormat="1" ht="12">
      <c r="A22" s="89" t="s">
        <v>5713</v>
      </c>
      <c r="B22" s="112" t="s">
        <v>8644</v>
      </c>
      <c r="C22" s="113" t="s">
        <v>5714</v>
      </c>
      <c r="D22" s="120" t="s">
        <v>760</v>
      </c>
      <c r="E22" s="117" t="s">
        <v>5715</v>
      </c>
      <c r="F22" s="112" t="s">
        <v>4006</v>
      </c>
    </row>
    <row r="23" spans="1:6" s="98" customFormat="1" ht="12">
      <c r="A23" s="89" t="s">
        <v>2920</v>
      </c>
      <c r="B23" s="112" t="s">
        <v>8645</v>
      </c>
      <c r="C23" s="113" t="s">
        <v>2921</v>
      </c>
      <c r="D23" s="120" t="s">
        <v>760</v>
      </c>
      <c r="E23" s="117" t="s">
        <v>2922</v>
      </c>
      <c r="F23" s="112" t="s">
        <v>4003</v>
      </c>
    </row>
    <row r="24" spans="1:6" s="98" customFormat="1" ht="12">
      <c r="A24" s="89" t="s">
        <v>388</v>
      </c>
      <c r="B24" s="112" t="s">
        <v>8646</v>
      </c>
      <c r="C24" s="118" t="s">
        <v>1424</v>
      </c>
      <c r="D24" s="120" t="s">
        <v>760</v>
      </c>
      <c r="E24" s="117" t="s">
        <v>389</v>
      </c>
      <c r="F24" s="112" t="s">
        <v>4000</v>
      </c>
    </row>
    <row r="25" spans="1:6" s="98" customFormat="1" ht="12">
      <c r="A25" s="89" t="s">
        <v>4724</v>
      </c>
      <c r="B25" s="112" t="s">
        <v>4724</v>
      </c>
      <c r="C25" s="113" t="s">
        <v>8647</v>
      </c>
      <c r="D25" s="120" t="s">
        <v>760</v>
      </c>
      <c r="E25" s="117" t="s">
        <v>4725</v>
      </c>
      <c r="F25" s="112" t="s">
        <v>4003</v>
      </c>
    </row>
    <row r="26" spans="1:6" s="98" customFormat="1" ht="12">
      <c r="A26" s="89" t="s">
        <v>6220</v>
      </c>
      <c r="B26" s="112" t="s">
        <v>8648</v>
      </c>
      <c r="C26" s="113" t="s">
        <v>6221</v>
      </c>
      <c r="D26" s="120" t="s">
        <v>760</v>
      </c>
      <c r="E26" s="117" t="s">
        <v>6222</v>
      </c>
      <c r="F26" s="112"/>
    </row>
    <row r="27" spans="1:6" s="98" customFormat="1" ht="12">
      <c r="A27" s="89" t="s">
        <v>5810</v>
      </c>
      <c r="B27" s="112" t="s">
        <v>8649</v>
      </c>
      <c r="C27" s="113" t="s">
        <v>5811</v>
      </c>
      <c r="D27" s="120" t="s">
        <v>761</v>
      </c>
      <c r="E27" s="117" t="s">
        <v>5809</v>
      </c>
      <c r="F27" s="112"/>
    </row>
    <row r="28" spans="1:6" s="98" customFormat="1" ht="12">
      <c r="A28" s="89" t="s">
        <v>6606</v>
      </c>
      <c r="B28" s="112" t="s">
        <v>8650</v>
      </c>
      <c r="C28" s="113" t="s">
        <v>8652</v>
      </c>
      <c r="D28" s="120" t="s">
        <v>765</v>
      </c>
      <c r="E28" s="117" t="s">
        <v>6607</v>
      </c>
      <c r="F28" s="112" t="s">
        <v>4069</v>
      </c>
    </row>
    <row r="29" spans="1:6" s="98" customFormat="1" ht="12">
      <c r="A29" s="89" t="s">
        <v>6608</v>
      </c>
      <c r="B29" s="112" t="s">
        <v>8651</v>
      </c>
      <c r="C29" s="113" t="s">
        <v>6609</v>
      </c>
      <c r="D29" s="120" t="s">
        <v>760</v>
      </c>
      <c r="E29" s="117" t="s">
        <v>6610</v>
      </c>
      <c r="F29" s="112" t="s">
        <v>4069</v>
      </c>
    </row>
    <row r="30" spans="1:6" s="98" customFormat="1" ht="12">
      <c r="A30" s="115" t="s">
        <v>2471</v>
      </c>
      <c r="B30" s="116" t="s">
        <v>8653</v>
      </c>
      <c r="C30" s="118" t="s">
        <v>2585</v>
      </c>
      <c r="D30" s="120" t="s">
        <v>1940</v>
      </c>
      <c r="E30" s="119" t="s">
        <v>2565</v>
      </c>
      <c r="F30" s="112" t="s">
        <v>4036</v>
      </c>
    </row>
    <row r="31" spans="1:6" s="98" customFormat="1" ht="12">
      <c r="A31" s="89" t="s">
        <v>10553</v>
      </c>
      <c r="B31" s="112" t="s">
        <v>10554</v>
      </c>
      <c r="C31" s="118" t="s">
        <v>10556</v>
      </c>
      <c r="D31" s="120" t="s">
        <v>760</v>
      </c>
      <c r="E31" s="117" t="s">
        <v>10528</v>
      </c>
      <c r="F31" s="112" t="s">
        <v>4207</v>
      </c>
    </row>
    <row r="32" spans="1:6" s="98" customFormat="1" ht="12">
      <c r="A32" s="89" t="s">
        <v>10552</v>
      </c>
      <c r="B32" s="112" t="s">
        <v>10555</v>
      </c>
      <c r="C32" s="118" t="s">
        <v>10557</v>
      </c>
      <c r="D32" s="120" t="s">
        <v>760</v>
      </c>
      <c r="E32" s="117" t="s">
        <v>10529</v>
      </c>
      <c r="F32" s="112" t="s">
        <v>4207</v>
      </c>
    </row>
    <row r="33" spans="1:6" s="98" customFormat="1" ht="12">
      <c r="A33" s="115" t="s">
        <v>1117</v>
      </c>
      <c r="B33" s="116" t="s">
        <v>8654</v>
      </c>
      <c r="C33" s="118" t="s">
        <v>1118</v>
      </c>
      <c r="D33" s="120" t="s">
        <v>760</v>
      </c>
      <c r="E33" s="119" t="s">
        <v>1119</v>
      </c>
      <c r="F33" s="112" t="s">
        <v>6440</v>
      </c>
    </row>
    <row r="34" spans="1:6" s="98" customFormat="1" ht="12">
      <c r="A34" s="89" t="s">
        <v>5594</v>
      </c>
      <c r="B34" s="112" t="s">
        <v>8655</v>
      </c>
      <c r="C34" s="113" t="s">
        <v>5595</v>
      </c>
      <c r="D34" s="120" t="s">
        <v>761</v>
      </c>
      <c r="E34" s="117" t="s">
        <v>5592</v>
      </c>
      <c r="F34" s="112"/>
    </row>
    <row r="35" spans="1:6" s="98" customFormat="1" ht="12">
      <c r="A35" s="115" t="s">
        <v>2180</v>
      </c>
      <c r="B35" s="116" t="s">
        <v>8656</v>
      </c>
      <c r="C35" s="128" t="s">
        <v>3446</v>
      </c>
      <c r="D35" s="129" t="s">
        <v>761</v>
      </c>
      <c r="E35" s="119" t="s">
        <v>2181</v>
      </c>
      <c r="F35" s="116"/>
    </row>
    <row r="36" spans="1:6" s="98" customFormat="1" ht="12">
      <c r="A36" s="89" t="s">
        <v>5215</v>
      </c>
      <c r="B36" s="112" t="s">
        <v>8657</v>
      </c>
      <c r="C36" s="113" t="s">
        <v>5216</v>
      </c>
      <c r="D36" s="120" t="s">
        <v>760</v>
      </c>
      <c r="E36" s="117" t="s">
        <v>5214</v>
      </c>
      <c r="F36" s="112" t="s">
        <v>4003</v>
      </c>
    </row>
    <row r="37" spans="1:6" s="98" customFormat="1" ht="12">
      <c r="A37" s="115" t="s">
        <v>2028</v>
      </c>
      <c r="B37" s="116" t="s">
        <v>8658</v>
      </c>
      <c r="C37" s="128" t="s">
        <v>3447</v>
      </c>
      <c r="D37" s="129" t="s">
        <v>761</v>
      </c>
      <c r="E37" s="119" t="s">
        <v>2029</v>
      </c>
      <c r="F37" s="116"/>
    </row>
    <row r="38" spans="1:6" s="98" customFormat="1" ht="12">
      <c r="A38" s="89" t="s">
        <v>7595</v>
      </c>
      <c r="B38" s="112" t="s">
        <v>7841</v>
      </c>
      <c r="C38" s="113" t="s">
        <v>7596</v>
      </c>
      <c r="D38" s="120" t="s">
        <v>765</v>
      </c>
      <c r="E38" s="117" t="s">
        <v>7594</v>
      </c>
      <c r="F38" s="112" t="s">
        <v>7401</v>
      </c>
    </row>
    <row r="39" spans="1:6" s="98" customFormat="1" ht="12">
      <c r="A39" s="89" t="s">
        <v>7587</v>
      </c>
      <c r="B39" s="112" t="s">
        <v>7842</v>
      </c>
      <c r="C39" s="113" t="s">
        <v>7588</v>
      </c>
      <c r="D39" s="120" t="s">
        <v>760</v>
      </c>
      <c r="E39" s="117" t="s">
        <v>7585</v>
      </c>
      <c r="F39" s="112" t="s">
        <v>7401</v>
      </c>
    </row>
    <row r="40" spans="1:6" s="98" customFormat="1" ht="12">
      <c r="A40" s="89" t="s">
        <v>5217</v>
      </c>
      <c r="B40" s="112" t="s">
        <v>8659</v>
      </c>
      <c r="C40" s="113" t="s">
        <v>5218</v>
      </c>
      <c r="D40" s="120" t="s">
        <v>760</v>
      </c>
      <c r="E40" s="117" t="s">
        <v>5219</v>
      </c>
      <c r="F40" s="112" t="s">
        <v>4003</v>
      </c>
    </row>
    <row r="41" spans="1:6" s="98" customFormat="1">
      <c r="A41" s="89" t="s">
        <v>7639</v>
      </c>
      <c r="B41" s="112" t="s">
        <v>7843</v>
      </c>
      <c r="C41" s="113" t="s">
        <v>7640</v>
      </c>
      <c r="D41" s="120" t="s">
        <v>765</v>
      </c>
      <c r="E41" s="112" t="s">
        <v>7619</v>
      </c>
      <c r="F41" s="112"/>
    </row>
    <row r="42" spans="1:6" s="98" customFormat="1" ht="12">
      <c r="A42" s="89" t="s">
        <v>6562</v>
      </c>
      <c r="B42" s="112" t="s">
        <v>8660</v>
      </c>
      <c r="C42" s="113" t="s">
        <v>6563</v>
      </c>
      <c r="D42" s="120" t="s">
        <v>765</v>
      </c>
      <c r="E42" s="117" t="s">
        <v>6547</v>
      </c>
      <c r="F42" s="112"/>
    </row>
    <row r="43" spans="1:6" s="98" customFormat="1" ht="12">
      <c r="A43" s="89" t="s">
        <v>6507</v>
      </c>
      <c r="B43" s="112" t="s">
        <v>8661</v>
      </c>
      <c r="C43" s="113" t="s">
        <v>6508</v>
      </c>
      <c r="D43" s="120" t="s">
        <v>761</v>
      </c>
      <c r="E43" s="117" t="s">
        <v>6546</v>
      </c>
      <c r="F43" s="112"/>
    </row>
    <row r="44" spans="1:6" s="98" customFormat="1">
      <c r="A44" s="89" t="s">
        <v>7331</v>
      </c>
      <c r="B44" s="112" t="s">
        <v>8662</v>
      </c>
      <c r="C44" s="113" t="s">
        <v>7332</v>
      </c>
      <c r="D44" s="120" t="s">
        <v>761</v>
      </c>
      <c r="E44" s="114" t="s">
        <v>7321</v>
      </c>
      <c r="F44" s="112"/>
    </row>
    <row r="45" spans="1:6" s="98" customFormat="1" ht="12">
      <c r="A45" s="89" t="s">
        <v>7557</v>
      </c>
      <c r="B45" s="112" t="s">
        <v>7844</v>
      </c>
      <c r="C45" s="113" t="s">
        <v>7558</v>
      </c>
      <c r="D45" s="120" t="s">
        <v>760</v>
      </c>
      <c r="E45" s="117" t="s">
        <v>7559</v>
      </c>
      <c r="F45" s="112" t="s">
        <v>7401</v>
      </c>
    </row>
    <row r="46" spans="1:6" s="98" customFormat="1" ht="12">
      <c r="A46" s="89" t="s">
        <v>6839</v>
      </c>
      <c r="B46" s="112" t="s">
        <v>8663</v>
      </c>
      <c r="C46" s="113" t="s">
        <v>6840</v>
      </c>
      <c r="D46" s="120" t="s">
        <v>765</v>
      </c>
      <c r="E46" s="117" t="s">
        <v>6841</v>
      </c>
      <c r="F46" s="112"/>
    </row>
    <row r="47" spans="1:6" s="98" customFormat="1" ht="12">
      <c r="A47" s="89" t="s">
        <v>6846</v>
      </c>
      <c r="B47" s="112" t="s">
        <v>8664</v>
      </c>
      <c r="C47" s="113" t="s">
        <v>6848</v>
      </c>
      <c r="D47" s="120" t="s">
        <v>760</v>
      </c>
      <c r="E47" s="117" t="s">
        <v>6842</v>
      </c>
      <c r="F47" s="112" t="s">
        <v>5979</v>
      </c>
    </row>
    <row r="48" spans="1:6" s="98" customFormat="1" ht="12">
      <c r="A48" s="89" t="s">
        <v>6837</v>
      </c>
      <c r="B48" s="112" t="s">
        <v>8665</v>
      </c>
      <c r="C48" s="113" t="s">
        <v>6838</v>
      </c>
      <c r="D48" s="120" t="s">
        <v>765</v>
      </c>
      <c r="E48" s="117" t="s">
        <v>6845</v>
      </c>
      <c r="F48" s="112" t="s">
        <v>5979</v>
      </c>
    </row>
    <row r="49" spans="1:6" s="98" customFormat="1">
      <c r="A49" s="89" t="s">
        <v>7128</v>
      </c>
      <c r="B49" s="112" t="s">
        <v>8666</v>
      </c>
      <c r="C49" s="113" t="s">
        <v>7129</v>
      </c>
      <c r="D49" s="120" t="s">
        <v>761</v>
      </c>
      <c r="E49" s="114" t="s">
        <v>7101</v>
      </c>
      <c r="F49" s="112"/>
    </row>
    <row r="50" spans="1:6" s="98" customFormat="1" ht="12">
      <c r="A50" s="89" t="s">
        <v>628</v>
      </c>
      <c r="B50" s="112" t="s">
        <v>8667</v>
      </c>
      <c r="C50" s="113" t="s">
        <v>1757</v>
      </c>
      <c r="D50" s="120" t="s">
        <v>760</v>
      </c>
      <c r="E50" s="117" t="s">
        <v>631</v>
      </c>
      <c r="F50" s="112"/>
    </row>
    <row r="51" spans="1:6" s="98" customFormat="1" ht="12">
      <c r="A51" s="115" t="s">
        <v>958</v>
      </c>
      <c r="B51" s="116" t="s">
        <v>8668</v>
      </c>
      <c r="C51" s="118" t="s">
        <v>1020</v>
      </c>
      <c r="D51" s="129" t="s">
        <v>761</v>
      </c>
      <c r="E51" s="119" t="s">
        <v>959</v>
      </c>
      <c r="F51" s="116"/>
    </row>
    <row r="52" spans="1:6" s="98" customFormat="1" ht="12">
      <c r="A52" s="115" t="s">
        <v>2278</v>
      </c>
      <c r="B52" s="116" t="s">
        <v>8669</v>
      </c>
      <c r="C52" s="118" t="s">
        <v>3448</v>
      </c>
      <c r="D52" s="120" t="s">
        <v>761</v>
      </c>
      <c r="E52" s="119" t="s">
        <v>2280</v>
      </c>
      <c r="F52" s="112"/>
    </row>
    <row r="53" spans="1:6" s="98" customFormat="1" ht="12">
      <c r="A53" s="89" t="s">
        <v>2756</v>
      </c>
      <c r="B53" s="112" t="s">
        <v>8670</v>
      </c>
      <c r="C53" s="113" t="s">
        <v>3449</v>
      </c>
      <c r="D53" s="120" t="s">
        <v>761</v>
      </c>
      <c r="E53" s="117" t="s">
        <v>2757</v>
      </c>
      <c r="F53" s="112"/>
    </row>
    <row r="54" spans="1:6" s="98" customFormat="1" ht="12">
      <c r="A54" s="89" t="s">
        <v>4918</v>
      </c>
      <c r="B54" s="112" t="s">
        <v>8671</v>
      </c>
      <c r="C54" s="113" t="s">
        <v>4919</v>
      </c>
      <c r="D54" s="120" t="s">
        <v>760</v>
      </c>
      <c r="E54" s="117" t="s">
        <v>4920</v>
      </c>
      <c r="F54" s="112" t="s">
        <v>4209</v>
      </c>
    </row>
    <row r="55" spans="1:6" s="98" customFormat="1" ht="12">
      <c r="A55" s="89" t="s">
        <v>1254</v>
      </c>
      <c r="B55" s="112" t="s">
        <v>8672</v>
      </c>
      <c r="C55" s="113" t="s">
        <v>1758</v>
      </c>
      <c r="D55" s="120" t="s">
        <v>765</v>
      </c>
      <c r="E55" s="117" t="s">
        <v>1129</v>
      </c>
      <c r="F55" s="112"/>
    </row>
    <row r="56" spans="1:6" s="98" customFormat="1" ht="12">
      <c r="A56" s="89" t="s">
        <v>1946</v>
      </c>
      <c r="B56" s="112" t="s">
        <v>1946</v>
      </c>
      <c r="C56" s="113" t="s">
        <v>1759</v>
      </c>
      <c r="D56" s="120" t="s">
        <v>761</v>
      </c>
      <c r="E56" s="117" t="s">
        <v>1938</v>
      </c>
      <c r="F56" s="112"/>
    </row>
    <row r="57" spans="1:6" s="98" customFormat="1" ht="12">
      <c r="A57" s="89" t="s">
        <v>5201</v>
      </c>
      <c r="B57" s="112" t="s">
        <v>8673</v>
      </c>
      <c r="C57" s="113" t="s">
        <v>8675</v>
      </c>
      <c r="D57" s="120" t="s">
        <v>760</v>
      </c>
      <c r="E57" s="117" t="s">
        <v>5199</v>
      </c>
      <c r="F57" s="112"/>
    </row>
    <row r="58" spans="1:6" s="98" customFormat="1" ht="12">
      <c r="A58" s="89" t="s">
        <v>133</v>
      </c>
      <c r="B58" s="112" t="s">
        <v>8674</v>
      </c>
      <c r="C58" s="113" t="s">
        <v>8676</v>
      </c>
      <c r="D58" s="120" t="s">
        <v>760</v>
      </c>
      <c r="E58" s="117" t="s">
        <v>1939</v>
      </c>
      <c r="F58" s="112" t="s">
        <v>4001</v>
      </c>
    </row>
    <row r="59" spans="1:6" s="98" customFormat="1" ht="12">
      <c r="A59" s="89" t="s">
        <v>3282</v>
      </c>
      <c r="B59" s="112" t="s">
        <v>8677</v>
      </c>
      <c r="C59" s="113" t="s">
        <v>3283</v>
      </c>
      <c r="D59" s="120" t="s">
        <v>761</v>
      </c>
      <c r="E59" s="117" t="s">
        <v>4263</v>
      </c>
      <c r="F59" s="112"/>
    </row>
    <row r="60" spans="1:6" s="98" customFormat="1" ht="12">
      <c r="A60" s="89" t="s">
        <v>5158</v>
      </c>
      <c r="B60" s="112" t="s">
        <v>8678</v>
      </c>
      <c r="C60" s="113" t="s">
        <v>5159</v>
      </c>
      <c r="D60" s="120" t="s">
        <v>760</v>
      </c>
      <c r="E60" s="117" t="s">
        <v>5160</v>
      </c>
      <c r="F60" s="112"/>
    </row>
    <row r="61" spans="1:6" s="98" customFormat="1" ht="12">
      <c r="A61" s="89" t="s">
        <v>5206</v>
      </c>
      <c r="B61" s="112" t="s">
        <v>8679</v>
      </c>
      <c r="C61" s="113" t="s">
        <v>8680</v>
      </c>
      <c r="D61" s="120" t="s">
        <v>765</v>
      </c>
      <c r="E61" s="117" t="s">
        <v>5207</v>
      </c>
      <c r="F61" s="112"/>
    </row>
    <row r="62" spans="1:6" s="98" customFormat="1" ht="12">
      <c r="A62" s="89" t="s">
        <v>4510</v>
      </c>
      <c r="B62" s="112" t="s">
        <v>8681</v>
      </c>
      <c r="C62" s="113" t="s">
        <v>4511</v>
      </c>
      <c r="D62" s="120" t="s">
        <v>760</v>
      </c>
      <c r="E62" s="117" t="s">
        <v>4512</v>
      </c>
      <c r="F62" s="112" t="s">
        <v>4564</v>
      </c>
    </row>
    <row r="63" spans="1:6" s="98" customFormat="1" ht="12">
      <c r="A63" s="89" t="s">
        <v>918</v>
      </c>
      <c r="B63" s="112" t="s">
        <v>918</v>
      </c>
      <c r="C63" s="118" t="s">
        <v>1006</v>
      </c>
      <c r="D63" s="120" t="s">
        <v>920</v>
      </c>
      <c r="E63" s="119" t="s">
        <v>987</v>
      </c>
      <c r="F63" s="112" t="s">
        <v>4781</v>
      </c>
    </row>
    <row r="64" spans="1:6" s="98" customFormat="1" ht="12">
      <c r="A64" s="89" t="s">
        <v>10584</v>
      </c>
      <c r="B64" s="112" t="s">
        <v>10585</v>
      </c>
      <c r="C64" s="113" t="s">
        <v>10586</v>
      </c>
      <c r="D64" s="120" t="s">
        <v>760</v>
      </c>
      <c r="E64" s="117" t="s">
        <v>10583</v>
      </c>
      <c r="F64" s="112" t="s">
        <v>4207</v>
      </c>
    </row>
    <row r="65" spans="1:6" s="98" customFormat="1" ht="12">
      <c r="A65" s="89" t="s">
        <v>1947</v>
      </c>
      <c r="B65" s="112" t="s">
        <v>1947</v>
      </c>
      <c r="C65" s="113" t="s">
        <v>1760</v>
      </c>
      <c r="D65" s="120" t="s">
        <v>765</v>
      </c>
      <c r="E65" s="117" t="s">
        <v>6441</v>
      </c>
      <c r="F65" s="112" t="s">
        <v>4311</v>
      </c>
    </row>
    <row r="66" spans="1:6" s="98" customFormat="1" ht="12">
      <c r="A66" s="115" t="s">
        <v>2331</v>
      </c>
      <c r="B66" s="116" t="s">
        <v>8682</v>
      </c>
      <c r="C66" s="118" t="s">
        <v>2332</v>
      </c>
      <c r="D66" s="129" t="s">
        <v>765</v>
      </c>
      <c r="E66" s="119" t="s">
        <v>2333</v>
      </c>
      <c r="F66" s="116"/>
    </row>
    <row r="67" spans="1:6" s="98" customFormat="1" ht="12">
      <c r="A67" s="89" t="s">
        <v>4729</v>
      </c>
      <c r="B67" s="112" t="s">
        <v>4729</v>
      </c>
      <c r="C67" s="113" t="s">
        <v>4182</v>
      </c>
      <c r="D67" s="120" t="s">
        <v>765</v>
      </c>
      <c r="E67" s="117" t="s">
        <v>4156</v>
      </c>
      <c r="F67" s="112" t="s">
        <v>4003</v>
      </c>
    </row>
    <row r="68" spans="1:6" s="98" customFormat="1" ht="12">
      <c r="A68" s="115" t="s">
        <v>2334</v>
      </c>
      <c r="B68" s="116" t="s">
        <v>8683</v>
      </c>
      <c r="C68" s="118" t="s">
        <v>3450</v>
      </c>
      <c r="D68" s="129" t="s">
        <v>761</v>
      </c>
      <c r="E68" s="119" t="s">
        <v>6784</v>
      </c>
      <c r="F68" s="116"/>
    </row>
    <row r="69" spans="1:6" s="98" customFormat="1" ht="24">
      <c r="A69" s="89" t="s">
        <v>2913</v>
      </c>
      <c r="B69" s="112" t="s">
        <v>8684</v>
      </c>
      <c r="C69" s="113" t="s">
        <v>2916</v>
      </c>
      <c r="D69" s="120" t="s">
        <v>760</v>
      </c>
      <c r="E69" s="117" t="s">
        <v>2914</v>
      </c>
      <c r="F69" s="112" t="s">
        <v>4002</v>
      </c>
    </row>
    <row r="70" spans="1:6" s="98" customFormat="1" ht="12">
      <c r="A70" s="89" t="s">
        <v>2743</v>
      </c>
      <c r="B70" s="112" t="s">
        <v>8685</v>
      </c>
      <c r="C70" s="113" t="s">
        <v>2744</v>
      </c>
      <c r="D70" s="120" t="s">
        <v>760</v>
      </c>
      <c r="E70" s="117" t="s">
        <v>2745</v>
      </c>
      <c r="F70" s="112"/>
    </row>
    <row r="71" spans="1:6" s="98" customFormat="1" ht="12">
      <c r="A71" s="89" t="s">
        <v>5540</v>
      </c>
      <c r="B71" s="112" t="s">
        <v>8686</v>
      </c>
      <c r="C71" s="113" t="s">
        <v>5541</v>
      </c>
      <c r="D71" s="120" t="s">
        <v>760</v>
      </c>
      <c r="E71" s="117" t="s">
        <v>5542</v>
      </c>
      <c r="F71" s="112"/>
    </row>
    <row r="72" spans="1:6" s="98" customFormat="1">
      <c r="A72" s="89" t="s">
        <v>7238</v>
      </c>
      <c r="B72" s="112" t="s">
        <v>8687</v>
      </c>
      <c r="C72" s="113" t="s">
        <v>7239</v>
      </c>
      <c r="D72" s="120" t="s">
        <v>760</v>
      </c>
      <c r="E72" s="114" t="s">
        <v>7229</v>
      </c>
      <c r="F72" s="112"/>
    </row>
    <row r="73" spans="1:6" s="98" customFormat="1" ht="12">
      <c r="A73" s="89" t="s">
        <v>6039</v>
      </c>
      <c r="B73" s="112" t="s">
        <v>8688</v>
      </c>
      <c r="C73" s="113" t="s">
        <v>6040</v>
      </c>
      <c r="D73" s="120" t="s">
        <v>760</v>
      </c>
      <c r="E73" s="117" t="s">
        <v>6041</v>
      </c>
      <c r="F73" s="112" t="s">
        <v>5978</v>
      </c>
    </row>
    <row r="74" spans="1:6" s="98" customFormat="1" ht="12">
      <c r="A74" s="89" t="s">
        <v>2521</v>
      </c>
      <c r="B74" s="112" t="s">
        <v>8689</v>
      </c>
      <c r="C74" s="113" t="s">
        <v>3451</v>
      </c>
      <c r="D74" s="120" t="s">
        <v>761</v>
      </c>
      <c r="E74" s="117" t="s">
        <v>2522</v>
      </c>
      <c r="F74" s="112"/>
    </row>
    <row r="75" spans="1:6" s="98" customFormat="1" ht="12">
      <c r="A75" s="89" t="s">
        <v>367</v>
      </c>
      <c r="B75" s="112" t="s">
        <v>8690</v>
      </c>
      <c r="C75" s="113" t="s">
        <v>1761</v>
      </c>
      <c r="D75" s="120" t="s">
        <v>760</v>
      </c>
      <c r="E75" s="117" t="s">
        <v>366</v>
      </c>
      <c r="F75" s="112" t="s">
        <v>4004</v>
      </c>
    </row>
    <row r="76" spans="1:6" s="98" customFormat="1" ht="12">
      <c r="A76" s="115" t="s">
        <v>2616</v>
      </c>
      <c r="B76" s="116" t="s">
        <v>8691</v>
      </c>
      <c r="C76" s="113" t="s">
        <v>3452</v>
      </c>
      <c r="D76" s="120" t="s">
        <v>761</v>
      </c>
      <c r="E76" s="117" t="s">
        <v>2617</v>
      </c>
      <c r="F76" s="112"/>
    </row>
    <row r="77" spans="1:6" s="98" customFormat="1" ht="12">
      <c r="A77" s="115" t="s">
        <v>992</v>
      </c>
      <c r="B77" s="116" t="s">
        <v>8692</v>
      </c>
      <c r="C77" s="118" t="s">
        <v>1007</v>
      </c>
      <c r="D77" s="129" t="s">
        <v>760</v>
      </c>
      <c r="E77" s="119" t="s">
        <v>993</v>
      </c>
      <c r="F77" s="116" t="s">
        <v>4034</v>
      </c>
    </row>
    <row r="78" spans="1:6" s="98" customFormat="1" ht="12">
      <c r="A78" s="89" t="s">
        <v>4945</v>
      </c>
      <c r="B78" s="112" t="s">
        <v>8693</v>
      </c>
      <c r="C78" s="113" t="s">
        <v>8694</v>
      </c>
      <c r="D78" s="120" t="s">
        <v>760</v>
      </c>
      <c r="E78" s="117" t="s">
        <v>4946</v>
      </c>
      <c r="F78" s="112" t="s">
        <v>4209</v>
      </c>
    </row>
    <row r="79" spans="1:6" s="98" customFormat="1" ht="12">
      <c r="A79" s="115" t="s">
        <v>994</v>
      </c>
      <c r="B79" s="116" t="s">
        <v>8695</v>
      </c>
      <c r="C79" s="118" t="s">
        <v>1021</v>
      </c>
      <c r="D79" s="129" t="s">
        <v>760</v>
      </c>
      <c r="E79" s="119" t="s">
        <v>995</v>
      </c>
      <c r="F79" s="116"/>
    </row>
    <row r="80" spans="1:6" s="98" customFormat="1" ht="12">
      <c r="A80" s="115" t="s">
        <v>2137</v>
      </c>
      <c r="B80" s="116" t="s">
        <v>8696</v>
      </c>
      <c r="C80" s="128" t="s">
        <v>2138</v>
      </c>
      <c r="D80" s="129" t="s">
        <v>765</v>
      </c>
      <c r="E80" s="119" t="s">
        <v>2139</v>
      </c>
      <c r="F80" s="116" t="s">
        <v>5988</v>
      </c>
    </row>
    <row r="81" spans="1:6" s="98" customFormat="1">
      <c r="A81" s="89" t="s">
        <v>7146</v>
      </c>
      <c r="B81" s="112" t="s">
        <v>8697</v>
      </c>
      <c r="C81" s="113" t="s">
        <v>7147</v>
      </c>
      <c r="D81" s="120" t="s">
        <v>760</v>
      </c>
      <c r="E81" s="114" t="s">
        <v>7077</v>
      </c>
      <c r="F81" s="112"/>
    </row>
    <row r="82" spans="1:6" s="98" customFormat="1">
      <c r="A82" s="89" t="s">
        <v>7160</v>
      </c>
      <c r="B82" s="112" t="s">
        <v>8698</v>
      </c>
      <c r="C82" s="113" t="s">
        <v>7161</v>
      </c>
      <c r="D82" s="120" t="s">
        <v>765</v>
      </c>
      <c r="E82" s="114" t="s">
        <v>7086</v>
      </c>
      <c r="F82" s="112"/>
    </row>
    <row r="83" spans="1:6" s="98" customFormat="1" ht="12">
      <c r="A83" s="89" t="s">
        <v>3600</v>
      </c>
      <c r="B83" s="112" t="s">
        <v>8699</v>
      </c>
      <c r="C83" s="113" t="s">
        <v>3601</v>
      </c>
      <c r="D83" s="120" t="s">
        <v>760</v>
      </c>
      <c r="E83" s="117" t="s">
        <v>3602</v>
      </c>
      <c r="F83" s="112" t="s">
        <v>4333</v>
      </c>
    </row>
    <row r="84" spans="1:6" s="98" customFormat="1" ht="12">
      <c r="A84" s="89" t="s">
        <v>6765</v>
      </c>
      <c r="B84" s="112" t="s">
        <v>8700</v>
      </c>
      <c r="C84" s="113" t="s">
        <v>3603</v>
      </c>
      <c r="D84" s="120" t="s">
        <v>760</v>
      </c>
      <c r="E84" s="117" t="s">
        <v>3604</v>
      </c>
      <c r="F84" s="112" t="s">
        <v>4333</v>
      </c>
    </row>
    <row r="85" spans="1:6" s="98" customFormat="1" ht="12">
      <c r="A85" s="89" t="s">
        <v>6771</v>
      </c>
      <c r="B85" s="112" t="s">
        <v>8701</v>
      </c>
      <c r="C85" s="113" t="s">
        <v>6772</v>
      </c>
      <c r="D85" s="120" t="s">
        <v>760</v>
      </c>
      <c r="E85" s="117" t="s">
        <v>6773</v>
      </c>
      <c r="F85" s="112"/>
    </row>
    <row r="86" spans="1:6" s="98" customFormat="1" ht="12">
      <c r="A86" s="115" t="s">
        <v>10536</v>
      </c>
      <c r="B86" s="116" t="s">
        <v>10537</v>
      </c>
      <c r="C86" s="118" t="s">
        <v>10538</v>
      </c>
      <c r="D86" s="120" t="s">
        <v>760</v>
      </c>
      <c r="E86" s="119" t="s">
        <v>10525</v>
      </c>
      <c r="F86" s="112" t="s">
        <v>4207</v>
      </c>
    </row>
    <row r="87" spans="1:6" s="98" customFormat="1" ht="12">
      <c r="A87" s="89" t="s">
        <v>6045</v>
      </c>
      <c r="B87" s="112" t="s">
        <v>8702</v>
      </c>
      <c r="C87" s="113" t="s">
        <v>6046</v>
      </c>
      <c r="D87" s="120" t="s">
        <v>761</v>
      </c>
      <c r="E87" s="117" t="s">
        <v>6044</v>
      </c>
      <c r="F87" s="112"/>
    </row>
    <row r="88" spans="1:6" s="98" customFormat="1" ht="12">
      <c r="A88" s="89" t="s">
        <v>4731</v>
      </c>
      <c r="B88" s="112" t="s">
        <v>4731</v>
      </c>
      <c r="C88" s="113" t="s">
        <v>4732</v>
      </c>
      <c r="D88" s="120" t="s">
        <v>765</v>
      </c>
      <c r="E88" s="117" t="s">
        <v>4615</v>
      </c>
      <c r="F88" s="112" t="s">
        <v>4003</v>
      </c>
    </row>
    <row r="89" spans="1:6" s="98" customFormat="1" ht="12">
      <c r="A89" s="115" t="s">
        <v>3997</v>
      </c>
      <c r="B89" s="116" t="s">
        <v>8703</v>
      </c>
      <c r="C89" s="118" t="s">
        <v>3793</v>
      </c>
      <c r="D89" s="120" t="s">
        <v>760</v>
      </c>
      <c r="E89" s="119" t="s">
        <v>4906</v>
      </c>
      <c r="F89" s="112" t="s">
        <v>4361</v>
      </c>
    </row>
    <row r="90" spans="1:6" s="98" customFormat="1" ht="12">
      <c r="A90" s="89" t="s">
        <v>6519</v>
      </c>
      <c r="B90" s="112" t="s">
        <v>8704</v>
      </c>
      <c r="C90" s="113" t="s">
        <v>6520</v>
      </c>
      <c r="D90" s="120" t="s">
        <v>760</v>
      </c>
      <c r="E90" s="117" t="s">
        <v>6518</v>
      </c>
      <c r="F90" s="112" t="s">
        <v>5979</v>
      </c>
    </row>
    <row r="91" spans="1:6" s="98" customFormat="1" ht="12">
      <c r="A91" s="89" t="s">
        <v>6521</v>
      </c>
      <c r="B91" s="112" t="s">
        <v>8705</v>
      </c>
      <c r="C91" s="113" t="s">
        <v>6522</v>
      </c>
      <c r="D91" s="120" t="s">
        <v>760</v>
      </c>
      <c r="E91" s="117" t="s">
        <v>6517</v>
      </c>
      <c r="F91" s="112" t="s">
        <v>5979</v>
      </c>
    </row>
    <row r="92" spans="1:6" s="98" customFormat="1" ht="12">
      <c r="A92" s="89" t="s">
        <v>6523</v>
      </c>
      <c r="B92" s="112" t="s">
        <v>8706</v>
      </c>
      <c r="C92" s="113" t="s">
        <v>8707</v>
      </c>
      <c r="D92" s="120" t="s">
        <v>765</v>
      </c>
      <c r="E92" s="117" t="s">
        <v>6515</v>
      </c>
      <c r="F92" s="112" t="s">
        <v>5979</v>
      </c>
    </row>
    <row r="93" spans="1:6" s="98" customFormat="1" ht="12">
      <c r="A93" s="89" t="s">
        <v>11396</v>
      </c>
      <c r="B93" s="112" t="s">
        <v>11397</v>
      </c>
      <c r="C93" s="113" t="s">
        <v>11398</v>
      </c>
      <c r="D93" s="120" t="s">
        <v>760</v>
      </c>
      <c r="E93" s="117" t="s">
        <v>11393</v>
      </c>
      <c r="F93" s="112" t="s">
        <v>5979</v>
      </c>
    </row>
    <row r="94" spans="1:6" s="98" customFormat="1" ht="12">
      <c r="A94" s="89" t="s">
        <v>4396</v>
      </c>
      <c r="B94" s="112" t="s">
        <v>8708</v>
      </c>
      <c r="C94" s="113" t="s">
        <v>4397</v>
      </c>
      <c r="D94" s="120" t="s">
        <v>760</v>
      </c>
      <c r="E94" s="117" t="s">
        <v>4395</v>
      </c>
      <c r="F94" s="112" t="s">
        <v>5979</v>
      </c>
    </row>
    <row r="95" spans="1:6" s="98" customFormat="1" ht="12">
      <c r="A95" s="89" t="s">
        <v>11399</v>
      </c>
      <c r="B95" s="112" t="s">
        <v>11400</v>
      </c>
      <c r="C95" s="113" t="s">
        <v>11401</v>
      </c>
      <c r="D95" s="120" t="s">
        <v>760</v>
      </c>
      <c r="E95" s="117" t="s">
        <v>11392</v>
      </c>
      <c r="F95" s="112" t="s">
        <v>5979</v>
      </c>
    </row>
    <row r="96" spans="1:6" s="98" customFormat="1" ht="12">
      <c r="A96" s="89" t="s">
        <v>5822</v>
      </c>
      <c r="B96" s="112" t="s">
        <v>8709</v>
      </c>
      <c r="C96" s="113" t="s">
        <v>5821</v>
      </c>
      <c r="D96" s="120" t="s">
        <v>761</v>
      </c>
      <c r="E96" s="117" t="s">
        <v>5823</v>
      </c>
      <c r="F96" s="112"/>
    </row>
    <row r="97" spans="1:10" s="98" customFormat="1" ht="12">
      <c r="A97" s="89" t="s">
        <v>2463</v>
      </c>
      <c r="B97" s="112" t="s">
        <v>8710</v>
      </c>
      <c r="C97" s="113" t="s">
        <v>2464</v>
      </c>
      <c r="D97" s="120" t="s">
        <v>760</v>
      </c>
      <c r="E97" s="117" t="s">
        <v>2465</v>
      </c>
      <c r="F97" s="112" t="s">
        <v>4058</v>
      </c>
    </row>
    <row r="98" spans="1:10" s="98" customFormat="1" ht="12">
      <c r="A98" s="89" t="s">
        <v>3060</v>
      </c>
      <c r="B98" s="112" t="s">
        <v>8711</v>
      </c>
      <c r="C98" s="113" t="s">
        <v>3453</v>
      </c>
      <c r="D98" s="120" t="s">
        <v>761</v>
      </c>
      <c r="E98" s="117" t="s">
        <v>3061</v>
      </c>
      <c r="F98" s="112"/>
    </row>
    <row r="99" spans="1:10" s="98" customFormat="1" ht="12">
      <c r="A99" s="89" t="s">
        <v>11161</v>
      </c>
      <c r="B99" s="112" t="s">
        <v>11162</v>
      </c>
      <c r="C99" s="113" t="s">
        <v>11163</v>
      </c>
      <c r="D99" s="120" t="s">
        <v>760</v>
      </c>
      <c r="E99" s="117" t="s">
        <v>11157</v>
      </c>
      <c r="F99" s="112" t="s">
        <v>4207</v>
      </c>
      <c r="G99" s="114"/>
      <c r="H99" s="114"/>
      <c r="I99" s="114"/>
      <c r="J99" s="114"/>
    </row>
    <row r="100" spans="1:10" s="98" customFormat="1" ht="12">
      <c r="A100" s="89" t="s">
        <v>3062</v>
      </c>
      <c r="B100" s="112" t="s">
        <v>8712</v>
      </c>
      <c r="C100" s="113" t="s">
        <v>3063</v>
      </c>
      <c r="D100" s="120" t="s">
        <v>760</v>
      </c>
      <c r="E100" s="117" t="s">
        <v>3064</v>
      </c>
      <c r="F100" s="112" t="s">
        <v>4034</v>
      </c>
    </row>
    <row r="101" spans="1:10" s="98" customFormat="1" ht="12">
      <c r="A101" s="89" t="s">
        <v>4899</v>
      </c>
      <c r="B101" s="112" t="s">
        <v>4899</v>
      </c>
      <c r="C101" s="113" t="s">
        <v>4900</v>
      </c>
      <c r="D101" s="120" t="s">
        <v>760</v>
      </c>
      <c r="E101" s="117" t="s">
        <v>4901</v>
      </c>
      <c r="F101" s="112" t="s">
        <v>4216</v>
      </c>
    </row>
    <row r="102" spans="1:10" s="98" customFormat="1" ht="12">
      <c r="A102" s="89" t="s">
        <v>4896</v>
      </c>
      <c r="B102" s="112" t="s">
        <v>8713</v>
      </c>
      <c r="C102" s="113" t="s">
        <v>4890</v>
      </c>
      <c r="D102" s="120" t="s">
        <v>760</v>
      </c>
      <c r="E102" s="117" t="s">
        <v>4891</v>
      </c>
      <c r="F102" s="112" t="s">
        <v>4216</v>
      </c>
    </row>
    <row r="103" spans="1:10" s="98" customFormat="1" ht="12">
      <c r="A103" s="89" t="s">
        <v>4897</v>
      </c>
      <c r="B103" s="112" t="s">
        <v>8714</v>
      </c>
      <c r="C103" s="113" t="s">
        <v>4892</v>
      </c>
      <c r="D103" s="120" t="s">
        <v>760</v>
      </c>
      <c r="E103" s="117" t="s">
        <v>4893</v>
      </c>
      <c r="F103" s="112" t="s">
        <v>4216</v>
      </c>
    </row>
    <row r="104" spans="1:10" s="98" customFormat="1" ht="12">
      <c r="A104" s="89" t="s">
        <v>4898</v>
      </c>
      <c r="B104" s="112" t="s">
        <v>8715</v>
      </c>
      <c r="C104" s="113" t="s">
        <v>4894</v>
      </c>
      <c r="D104" s="120" t="s">
        <v>760</v>
      </c>
      <c r="E104" s="117" t="s">
        <v>4895</v>
      </c>
      <c r="F104" s="112" t="s">
        <v>4216</v>
      </c>
    </row>
    <row r="105" spans="1:10" s="98" customFormat="1" ht="12">
      <c r="A105" s="89" t="s">
        <v>134</v>
      </c>
      <c r="B105" s="112" t="s">
        <v>134</v>
      </c>
      <c r="C105" s="113" t="s">
        <v>1767</v>
      </c>
      <c r="D105" s="120" t="s">
        <v>760</v>
      </c>
      <c r="E105" s="117" t="s">
        <v>1941</v>
      </c>
      <c r="F105" s="112" t="s">
        <v>4214</v>
      </c>
    </row>
    <row r="106" spans="1:10" s="98" customFormat="1" ht="24">
      <c r="A106" s="89" t="s">
        <v>4961</v>
      </c>
      <c r="B106" s="112" t="s">
        <v>4961</v>
      </c>
      <c r="C106" s="113" t="s">
        <v>8716</v>
      </c>
      <c r="D106" s="120" t="s">
        <v>760</v>
      </c>
      <c r="E106" s="117" t="s">
        <v>4962</v>
      </c>
      <c r="F106" s="112" t="s">
        <v>4000</v>
      </c>
    </row>
    <row r="107" spans="1:10" s="98" customFormat="1" ht="12">
      <c r="A107" s="89" t="s">
        <v>526</v>
      </c>
      <c r="B107" s="112" t="s">
        <v>8717</v>
      </c>
      <c r="C107" s="113" t="s">
        <v>8718</v>
      </c>
      <c r="D107" s="120" t="s">
        <v>760</v>
      </c>
      <c r="E107" s="117" t="s">
        <v>491</v>
      </c>
      <c r="F107" s="112" t="s">
        <v>4059</v>
      </c>
    </row>
    <row r="108" spans="1:10" s="98" customFormat="1" ht="12">
      <c r="A108" s="89" t="s">
        <v>6474</v>
      </c>
      <c r="B108" s="112" t="s">
        <v>8719</v>
      </c>
      <c r="C108" s="113" t="s">
        <v>8720</v>
      </c>
      <c r="D108" s="120" t="s">
        <v>760</v>
      </c>
      <c r="E108" s="117" t="s">
        <v>6475</v>
      </c>
      <c r="F108" s="112" t="s">
        <v>4007</v>
      </c>
    </row>
    <row r="109" spans="1:10" s="98" customFormat="1" ht="12">
      <c r="A109" s="89" t="s">
        <v>7754</v>
      </c>
      <c r="B109" s="112" t="s">
        <v>7845</v>
      </c>
      <c r="C109" s="113" t="s">
        <v>7755</v>
      </c>
      <c r="D109" s="120" t="s">
        <v>760</v>
      </c>
      <c r="E109" s="117" t="s">
        <v>7753</v>
      </c>
      <c r="F109" s="112"/>
    </row>
    <row r="110" spans="1:10" s="98" customFormat="1" ht="12">
      <c r="A110" s="89" t="s">
        <v>7725</v>
      </c>
      <c r="B110" s="112" t="s">
        <v>7846</v>
      </c>
      <c r="C110" s="113" t="s">
        <v>7726</v>
      </c>
      <c r="D110" s="120" t="s">
        <v>760</v>
      </c>
      <c r="E110" s="117" t="s">
        <v>7714</v>
      </c>
      <c r="F110" s="112" t="s">
        <v>4006</v>
      </c>
    </row>
    <row r="111" spans="1:10" s="98" customFormat="1" ht="12">
      <c r="A111" s="89" t="s">
        <v>7731</v>
      </c>
      <c r="B111" s="112" t="s">
        <v>7847</v>
      </c>
      <c r="C111" s="99" t="s">
        <v>7732</v>
      </c>
      <c r="D111" s="120" t="s">
        <v>760</v>
      </c>
      <c r="E111" s="117" t="s">
        <v>7716</v>
      </c>
      <c r="F111" s="112" t="s">
        <v>4006</v>
      </c>
    </row>
    <row r="112" spans="1:10" s="98" customFormat="1" ht="12">
      <c r="A112" s="89" t="s">
        <v>2339</v>
      </c>
      <c r="B112" s="112" t="s">
        <v>8721</v>
      </c>
      <c r="C112" s="200" t="s">
        <v>3454</v>
      </c>
      <c r="D112" s="120" t="s">
        <v>761</v>
      </c>
      <c r="E112" s="117" t="s">
        <v>2341</v>
      </c>
      <c r="F112" s="112"/>
    </row>
    <row r="113" spans="1:10" s="98" customFormat="1" ht="12">
      <c r="A113" s="89" t="s">
        <v>5064</v>
      </c>
      <c r="B113" s="112" t="s">
        <v>8722</v>
      </c>
      <c r="C113" s="113" t="s">
        <v>8724</v>
      </c>
      <c r="D113" s="120" t="s">
        <v>761</v>
      </c>
      <c r="E113" s="117" t="s">
        <v>2451</v>
      </c>
      <c r="F113" s="112"/>
    </row>
    <row r="114" spans="1:10" s="98" customFormat="1">
      <c r="A114" s="89" t="s">
        <v>10677</v>
      </c>
      <c r="B114" s="112" t="s">
        <v>10678</v>
      </c>
      <c r="C114" s="195" t="s">
        <v>10679</v>
      </c>
      <c r="D114" s="120" t="s">
        <v>760</v>
      </c>
      <c r="E114" s="112" t="s">
        <v>10676</v>
      </c>
      <c r="F114" s="112"/>
    </row>
    <row r="115" spans="1:10" s="98" customFormat="1" ht="12">
      <c r="A115" s="89" t="s">
        <v>2603</v>
      </c>
      <c r="B115" s="112" t="s">
        <v>8723</v>
      </c>
      <c r="C115" s="113" t="s">
        <v>8725</v>
      </c>
      <c r="D115" s="120" t="s">
        <v>760</v>
      </c>
      <c r="E115" s="117" t="s">
        <v>2604</v>
      </c>
      <c r="F115" s="112" t="s">
        <v>4001</v>
      </c>
    </row>
    <row r="116" spans="1:10" s="98" customFormat="1" ht="12">
      <c r="A116" s="89" t="s">
        <v>2362</v>
      </c>
      <c r="B116" s="112" t="s">
        <v>8726</v>
      </c>
      <c r="C116" s="113" t="s">
        <v>2364</v>
      </c>
      <c r="D116" s="120" t="s">
        <v>760</v>
      </c>
      <c r="E116" s="117" t="s">
        <v>2363</v>
      </c>
      <c r="F116" s="112" t="s">
        <v>4058</v>
      </c>
    </row>
    <row r="117" spans="1:10" s="98" customFormat="1" ht="12">
      <c r="A117" s="89" t="s">
        <v>6457</v>
      </c>
      <c r="B117" s="112" t="s">
        <v>8727</v>
      </c>
      <c r="C117" s="113" t="s">
        <v>6458</v>
      </c>
      <c r="D117" s="120" t="s">
        <v>760</v>
      </c>
      <c r="E117" s="117" t="s">
        <v>6459</v>
      </c>
      <c r="F117" s="112"/>
    </row>
    <row r="118" spans="1:10" s="98" customFormat="1" ht="12">
      <c r="A118" s="89" t="s">
        <v>6196</v>
      </c>
      <c r="B118" s="112" t="s">
        <v>8728</v>
      </c>
      <c r="C118" s="113" t="s">
        <v>6197</v>
      </c>
      <c r="D118" s="120" t="s">
        <v>761</v>
      </c>
      <c r="E118" s="117" t="s">
        <v>6195</v>
      </c>
      <c r="F118" s="97"/>
    </row>
    <row r="119" spans="1:10" s="98" customFormat="1" ht="12">
      <c r="A119" s="89" t="s">
        <v>856</v>
      </c>
      <c r="B119" s="112" t="s">
        <v>8729</v>
      </c>
      <c r="C119" s="113" t="s">
        <v>1768</v>
      </c>
      <c r="D119" s="120" t="s">
        <v>760</v>
      </c>
      <c r="E119" s="117" t="s">
        <v>857</v>
      </c>
      <c r="F119" s="97" t="s">
        <v>4000</v>
      </c>
    </row>
    <row r="120" spans="1:10" s="98" customFormat="1" ht="12">
      <c r="A120" s="89" t="s">
        <v>11060</v>
      </c>
      <c r="B120" s="112" t="s">
        <v>11061</v>
      </c>
      <c r="C120" s="113" t="s">
        <v>11062</v>
      </c>
      <c r="D120" s="120" t="s">
        <v>761</v>
      </c>
      <c r="E120" s="117" t="s">
        <v>11063</v>
      </c>
      <c r="F120" s="198"/>
      <c r="G120" s="114"/>
      <c r="H120" s="114"/>
      <c r="I120" s="114"/>
      <c r="J120" s="114"/>
    </row>
    <row r="121" spans="1:10" s="98" customFormat="1" ht="12">
      <c r="A121" s="89" t="s">
        <v>3587</v>
      </c>
      <c r="B121" s="112" t="s">
        <v>8730</v>
      </c>
      <c r="C121" s="113" t="s">
        <v>3588</v>
      </c>
      <c r="D121" s="120" t="s">
        <v>760</v>
      </c>
      <c r="E121" s="117" t="s">
        <v>3589</v>
      </c>
      <c r="F121" s="198" t="s">
        <v>4311</v>
      </c>
    </row>
    <row r="122" spans="1:10" s="98" customFormat="1" ht="12">
      <c r="A122" s="89" t="s">
        <v>3573</v>
      </c>
      <c r="B122" s="112" t="s">
        <v>3573</v>
      </c>
      <c r="C122" s="113" t="s">
        <v>3574</v>
      </c>
      <c r="D122" s="120" t="s">
        <v>760</v>
      </c>
      <c r="E122" s="117" t="s">
        <v>3575</v>
      </c>
      <c r="F122" s="198" t="s">
        <v>4311</v>
      </c>
    </row>
    <row r="123" spans="1:10" s="98" customFormat="1">
      <c r="A123" s="89" t="s">
        <v>5405</v>
      </c>
      <c r="B123" s="112" t="s">
        <v>8731</v>
      </c>
      <c r="C123" s="113" t="s">
        <v>5406</v>
      </c>
      <c r="D123" s="120" t="s">
        <v>760</v>
      </c>
      <c r="E123" s="114" t="s">
        <v>5990</v>
      </c>
      <c r="F123" s="112"/>
    </row>
    <row r="124" spans="1:10" s="98" customFormat="1" ht="12">
      <c r="A124" s="89" t="s">
        <v>6338</v>
      </c>
      <c r="B124" s="112" t="s">
        <v>8732</v>
      </c>
      <c r="C124" s="113" t="s">
        <v>6339</v>
      </c>
      <c r="D124" s="120" t="s">
        <v>760</v>
      </c>
      <c r="E124" s="117" t="s">
        <v>6337</v>
      </c>
      <c r="F124" s="112"/>
    </row>
    <row r="125" spans="1:10" s="98" customFormat="1" ht="12">
      <c r="A125" s="115" t="s">
        <v>1355</v>
      </c>
      <c r="B125" s="116" t="s">
        <v>8733</v>
      </c>
      <c r="C125" s="118" t="s">
        <v>3455</v>
      </c>
      <c r="D125" s="120" t="s">
        <v>761</v>
      </c>
      <c r="E125" s="119" t="s">
        <v>1330</v>
      </c>
      <c r="F125" s="112"/>
    </row>
    <row r="126" spans="1:10" s="98" customFormat="1" ht="12">
      <c r="A126" s="89" t="s">
        <v>6051</v>
      </c>
      <c r="B126" s="112" t="s">
        <v>6051</v>
      </c>
      <c r="C126" s="113" t="s">
        <v>6052</v>
      </c>
      <c r="D126" s="120" t="s">
        <v>760</v>
      </c>
      <c r="E126" s="117" t="s">
        <v>6050</v>
      </c>
      <c r="F126" s="112"/>
    </row>
    <row r="127" spans="1:10" s="98" customFormat="1" ht="12">
      <c r="A127" s="89" t="s">
        <v>2988</v>
      </c>
      <c r="B127" s="112" t="s">
        <v>8734</v>
      </c>
      <c r="C127" s="113" t="s">
        <v>2992</v>
      </c>
      <c r="D127" s="120" t="s">
        <v>760</v>
      </c>
      <c r="E127" s="117" t="s">
        <v>2989</v>
      </c>
      <c r="F127" s="112" t="s">
        <v>4003</v>
      </c>
    </row>
    <row r="128" spans="1:10" s="98" customFormat="1" ht="12">
      <c r="A128" s="89" t="s">
        <v>5848</v>
      </c>
      <c r="B128" s="112" t="s">
        <v>8735</v>
      </c>
      <c r="C128" s="113" t="s">
        <v>3028</v>
      </c>
      <c r="D128" s="120" t="s">
        <v>760</v>
      </c>
      <c r="E128" s="117" t="s">
        <v>3029</v>
      </c>
      <c r="F128" s="112" t="s">
        <v>4005</v>
      </c>
    </row>
    <row r="129" spans="1:6" s="98" customFormat="1" ht="12">
      <c r="A129" s="89" t="s">
        <v>4767</v>
      </c>
      <c r="B129" s="112" t="s">
        <v>8736</v>
      </c>
      <c r="C129" s="113" t="s">
        <v>8737</v>
      </c>
      <c r="D129" s="120" t="s">
        <v>760</v>
      </c>
      <c r="E129" s="117" t="s">
        <v>4768</v>
      </c>
      <c r="F129" s="112" t="s">
        <v>4005</v>
      </c>
    </row>
    <row r="130" spans="1:6" s="98" customFormat="1" ht="12">
      <c r="A130" s="89" t="s">
        <v>4765</v>
      </c>
      <c r="B130" s="112" t="s">
        <v>8738</v>
      </c>
      <c r="C130" s="113" t="s">
        <v>8739</v>
      </c>
      <c r="D130" s="120" t="s">
        <v>760</v>
      </c>
      <c r="E130" s="117" t="s">
        <v>4766</v>
      </c>
      <c r="F130" s="112" t="s">
        <v>5979</v>
      </c>
    </row>
    <row r="131" spans="1:6" s="98" customFormat="1" ht="12">
      <c r="A131" s="89" t="s">
        <v>5640</v>
      </c>
      <c r="B131" s="112" t="s">
        <v>8740</v>
      </c>
      <c r="C131" s="113" t="s">
        <v>5641</v>
      </c>
      <c r="D131" s="120" t="s">
        <v>760</v>
      </c>
      <c r="E131" s="117" t="s">
        <v>5639</v>
      </c>
      <c r="F131" s="112"/>
    </row>
    <row r="132" spans="1:6" s="98" customFormat="1" ht="12">
      <c r="A132" s="89" t="s">
        <v>4486</v>
      </c>
      <c r="B132" s="112" t="s">
        <v>8741</v>
      </c>
      <c r="C132" s="113" t="s">
        <v>4487</v>
      </c>
      <c r="D132" s="120" t="s">
        <v>760</v>
      </c>
      <c r="E132" s="117" t="s">
        <v>4488</v>
      </c>
      <c r="F132" s="112" t="s">
        <v>4000</v>
      </c>
    </row>
    <row r="133" spans="1:6" s="98" customFormat="1" ht="12">
      <c r="A133" s="115" t="s">
        <v>2850</v>
      </c>
      <c r="B133" s="116" t="s">
        <v>8742</v>
      </c>
      <c r="C133" s="118" t="s">
        <v>3456</v>
      </c>
      <c r="D133" s="120" t="s">
        <v>760</v>
      </c>
      <c r="E133" s="119" t="s">
        <v>2099</v>
      </c>
      <c r="F133" s="112" t="s">
        <v>4033</v>
      </c>
    </row>
    <row r="134" spans="1:6" s="98" customFormat="1" ht="12">
      <c r="A134" s="89" t="s">
        <v>6700</v>
      </c>
      <c r="B134" s="112" t="s">
        <v>6700</v>
      </c>
      <c r="C134" s="113" t="s">
        <v>6707</v>
      </c>
      <c r="D134" s="120" t="s">
        <v>760</v>
      </c>
      <c r="E134" s="117" t="s">
        <v>6686</v>
      </c>
      <c r="F134" s="112" t="s">
        <v>4005</v>
      </c>
    </row>
    <row r="135" spans="1:6" s="98" customFormat="1" ht="12">
      <c r="A135" s="89" t="s">
        <v>6093</v>
      </c>
      <c r="B135" s="112" t="s">
        <v>8743</v>
      </c>
      <c r="C135" s="113" t="s">
        <v>6094</v>
      </c>
      <c r="D135" s="120" t="s">
        <v>761</v>
      </c>
      <c r="E135" s="117" t="s">
        <v>6095</v>
      </c>
      <c r="F135" s="112"/>
    </row>
    <row r="136" spans="1:6" s="98" customFormat="1" ht="12">
      <c r="A136" s="89" t="s">
        <v>6096</v>
      </c>
      <c r="B136" s="112" t="s">
        <v>8744</v>
      </c>
      <c r="C136" s="113" t="s">
        <v>6097</v>
      </c>
      <c r="D136" s="120" t="s">
        <v>760</v>
      </c>
      <c r="E136" s="117" t="s">
        <v>6098</v>
      </c>
      <c r="F136" s="112"/>
    </row>
    <row r="137" spans="1:6" s="98" customFormat="1" ht="12">
      <c r="A137" s="89" t="s">
        <v>5800</v>
      </c>
      <c r="B137" s="112" t="s">
        <v>8745</v>
      </c>
      <c r="C137" s="113" t="s">
        <v>5801</v>
      </c>
      <c r="D137" s="120" t="s">
        <v>760</v>
      </c>
      <c r="E137" s="117" t="s">
        <v>5802</v>
      </c>
      <c r="F137" s="112"/>
    </row>
    <row r="138" spans="1:6" s="98" customFormat="1" ht="12">
      <c r="A138" s="89" t="s">
        <v>3741</v>
      </c>
      <c r="B138" s="112" t="s">
        <v>8746</v>
      </c>
      <c r="C138" s="113" t="s">
        <v>3742</v>
      </c>
      <c r="D138" s="120" t="s">
        <v>760</v>
      </c>
      <c r="E138" s="117" t="s">
        <v>3743</v>
      </c>
      <c r="F138" s="112" t="s">
        <v>4006</v>
      </c>
    </row>
    <row r="139" spans="1:6" s="98" customFormat="1" ht="12">
      <c r="A139" s="89" t="s">
        <v>7436</v>
      </c>
      <c r="B139" s="112" t="s">
        <v>8747</v>
      </c>
      <c r="C139" s="113" t="s">
        <v>7437</v>
      </c>
      <c r="D139" s="120" t="s">
        <v>760</v>
      </c>
      <c r="E139" s="117" t="s">
        <v>7435</v>
      </c>
      <c r="F139" s="112"/>
    </row>
    <row r="140" spans="1:6" s="98" customFormat="1" ht="12">
      <c r="A140" s="89" t="s">
        <v>7476</v>
      </c>
      <c r="B140" s="112" t="s">
        <v>8748</v>
      </c>
      <c r="C140" s="113" t="s">
        <v>7477</v>
      </c>
      <c r="D140" s="120" t="s">
        <v>760</v>
      </c>
      <c r="E140" s="117" t="s">
        <v>7465</v>
      </c>
      <c r="F140" s="112" t="s">
        <v>4058</v>
      </c>
    </row>
    <row r="141" spans="1:6" s="98" customFormat="1" ht="12">
      <c r="A141" s="89" t="s">
        <v>5778</v>
      </c>
      <c r="B141" s="112" t="s">
        <v>5778</v>
      </c>
      <c r="C141" s="113" t="s">
        <v>5779</v>
      </c>
      <c r="D141" s="120" t="s">
        <v>765</v>
      </c>
      <c r="E141" s="117" t="s">
        <v>5780</v>
      </c>
      <c r="F141" s="112"/>
    </row>
    <row r="142" spans="1:6" s="98" customFormat="1" ht="12">
      <c r="A142" s="89" t="s">
        <v>4827</v>
      </c>
      <c r="B142" s="112" t="s">
        <v>8749</v>
      </c>
      <c r="C142" s="113" t="s">
        <v>4828</v>
      </c>
      <c r="D142" s="120" t="s">
        <v>760</v>
      </c>
      <c r="E142" s="117" t="s">
        <v>4829</v>
      </c>
      <c r="F142" s="112"/>
    </row>
    <row r="143" spans="1:6" s="98" customFormat="1" ht="12">
      <c r="A143" s="89" t="s">
        <v>5858</v>
      </c>
      <c r="B143" s="112" t="s">
        <v>8750</v>
      </c>
      <c r="C143" s="113" t="s">
        <v>5859</v>
      </c>
      <c r="D143" s="120" t="s">
        <v>760</v>
      </c>
      <c r="E143" s="117" t="s">
        <v>5857</v>
      </c>
      <c r="F143" s="112" t="s">
        <v>5979</v>
      </c>
    </row>
    <row r="144" spans="1:6" s="98" customFormat="1" ht="12">
      <c r="A144" s="89" t="s">
        <v>5860</v>
      </c>
      <c r="B144" s="112" t="s">
        <v>8751</v>
      </c>
      <c r="C144" s="113" t="s">
        <v>5861</v>
      </c>
      <c r="D144" s="120" t="s">
        <v>760</v>
      </c>
      <c r="E144" s="117" t="s">
        <v>5862</v>
      </c>
      <c r="F144" s="112" t="s">
        <v>5979</v>
      </c>
    </row>
    <row r="145" spans="1:10" s="98" customFormat="1" ht="12">
      <c r="A145" s="89" t="s">
        <v>6333</v>
      </c>
      <c r="B145" s="112" t="s">
        <v>8752</v>
      </c>
      <c r="C145" s="113" t="s">
        <v>6334</v>
      </c>
      <c r="D145" s="120" t="s">
        <v>760</v>
      </c>
      <c r="E145" s="117" t="s">
        <v>6332</v>
      </c>
      <c r="F145" s="112"/>
    </row>
    <row r="146" spans="1:10" s="98" customFormat="1" ht="12">
      <c r="A146" s="89" t="s">
        <v>11431</v>
      </c>
      <c r="B146" s="112" t="s">
        <v>11433</v>
      </c>
      <c r="C146" s="113" t="s">
        <v>11432</v>
      </c>
      <c r="D146" s="120" t="s">
        <v>760</v>
      </c>
      <c r="E146" s="117" t="s">
        <v>11422</v>
      </c>
      <c r="F146" s="112" t="s">
        <v>5979</v>
      </c>
    </row>
    <row r="147" spans="1:10" s="98" customFormat="1" ht="12">
      <c r="A147" s="89" t="s">
        <v>400</v>
      </c>
      <c r="B147" s="112" t="s">
        <v>8753</v>
      </c>
      <c r="C147" s="118" t="s">
        <v>1429</v>
      </c>
      <c r="D147" s="120" t="s">
        <v>760</v>
      </c>
      <c r="E147" s="117" t="s">
        <v>396</v>
      </c>
      <c r="F147" s="112"/>
    </row>
    <row r="148" spans="1:10" s="98" customFormat="1" ht="12">
      <c r="A148" s="89" t="s">
        <v>11119</v>
      </c>
      <c r="B148" s="112" t="s">
        <v>11120</v>
      </c>
      <c r="C148" s="113" t="s">
        <v>11121</v>
      </c>
      <c r="D148" s="120" t="s">
        <v>760</v>
      </c>
      <c r="E148" s="117" t="s">
        <v>11122</v>
      </c>
      <c r="F148" s="112" t="s">
        <v>4000</v>
      </c>
      <c r="G148" s="114"/>
      <c r="H148" s="114"/>
      <c r="I148" s="114"/>
      <c r="J148" s="114"/>
    </row>
    <row r="149" spans="1:10" s="98" customFormat="1" ht="12">
      <c r="A149" s="115" t="s">
        <v>32</v>
      </c>
      <c r="B149" s="116" t="s">
        <v>32</v>
      </c>
      <c r="C149" s="118" t="s">
        <v>1769</v>
      </c>
      <c r="D149" s="120" t="s">
        <v>760</v>
      </c>
      <c r="E149" s="119" t="s">
        <v>18</v>
      </c>
      <c r="F149" s="112" t="s">
        <v>4361</v>
      </c>
    </row>
    <row r="150" spans="1:10" s="98" customFormat="1" ht="12">
      <c r="A150" s="89" t="s">
        <v>2384</v>
      </c>
      <c r="B150" s="112" t="s">
        <v>8757</v>
      </c>
      <c r="C150" s="113" t="s">
        <v>2385</v>
      </c>
      <c r="D150" s="120" t="s">
        <v>760</v>
      </c>
      <c r="E150" s="117" t="s">
        <v>2373</v>
      </c>
      <c r="F150" s="112" t="s">
        <v>4333</v>
      </c>
    </row>
    <row r="151" spans="1:10" s="98" customFormat="1" ht="12">
      <c r="A151" s="89" t="s">
        <v>3610</v>
      </c>
      <c r="B151" s="112" t="s">
        <v>8758</v>
      </c>
      <c r="C151" s="113" t="s">
        <v>3611</v>
      </c>
      <c r="D151" s="120" t="s">
        <v>760</v>
      </c>
      <c r="E151" s="117" t="s">
        <v>2371</v>
      </c>
      <c r="F151" s="112" t="s">
        <v>4333</v>
      </c>
    </row>
    <row r="152" spans="1:10" s="98" customFormat="1" ht="12">
      <c r="A152" s="89" t="s">
        <v>3590</v>
      </c>
      <c r="B152" s="112" t="s">
        <v>8759</v>
      </c>
      <c r="C152" s="113" t="s">
        <v>8761</v>
      </c>
      <c r="D152" s="120" t="s">
        <v>760</v>
      </c>
      <c r="E152" s="117" t="s">
        <v>3591</v>
      </c>
      <c r="F152" s="112" t="s">
        <v>4333</v>
      </c>
    </row>
    <row r="153" spans="1:10" s="98" customFormat="1" ht="12">
      <c r="A153" s="141" t="s">
        <v>5329</v>
      </c>
      <c r="B153" s="114" t="s">
        <v>8760</v>
      </c>
      <c r="C153" s="113" t="s">
        <v>8762</v>
      </c>
      <c r="D153" s="120" t="s">
        <v>760</v>
      </c>
      <c r="E153" s="117" t="s">
        <v>5332</v>
      </c>
      <c r="F153" s="112" t="s">
        <v>4053</v>
      </c>
    </row>
    <row r="154" spans="1:10" s="98" customFormat="1" ht="12">
      <c r="A154" s="89" t="s">
        <v>3565</v>
      </c>
      <c r="B154" s="112" t="s">
        <v>8763</v>
      </c>
      <c r="C154" s="113" t="s">
        <v>8764</v>
      </c>
      <c r="D154" s="120" t="s">
        <v>760</v>
      </c>
      <c r="E154" s="117" t="s">
        <v>3566</v>
      </c>
      <c r="F154" s="112" t="s">
        <v>4000</v>
      </c>
    </row>
    <row r="155" spans="1:10" s="98" customFormat="1" ht="12">
      <c r="A155" s="89" t="s">
        <v>7462</v>
      </c>
      <c r="B155" s="112" t="s">
        <v>8765</v>
      </c>
      <c r="C155" s="113" t="s">
        <v>7463</v>
      </c>
      <c r="D155" s="120" t="s">
        <v>760</v>
      </c>
      <c r="E155" s="117" t="s">
        <v>7464</v>
      </c>
      <c r="F155" s="112" t="s">
        <v>4058</v>
      </c>
    </row>
    <row r="156" spans="1:10" s="98" customFormat="1" ht="12">
      <c r="A156" s="89" t="s">
        <v>3595</v>
      </c>
      <c r="B156" s="112" t="s">
        <v>8766</v>
      </c>
      <c r="C156" s="113" t="s">
        <v>8767</v>
      </c>
      <c r="D156" s="120" t="s">
        <v>760</v>
      </c>
      <c r="E156" s="117" t="s">
        <v>3596</v>
      </c>
      <c r="F156" s="97" t="s">
        <v>4002</v>
      </c>
    </row>
    <row r="157" spans="1:10" s="98" customFormat="1">
      <c r="A157" s="89" t="s">
        <v>7658</v>
      </c>
      <c r="B157" s="112" t="s">
        <v>7848</v>
      </c>
      <c r="C157" s="113" t="s">
        <v>7659</v>
      </c>
      <c r="D157" s="120" t="s">
        <v>760</v>
      </c>
      <c r="E157" s="112" t="s">
        <v>7622</v>
      </c>
      <c r="F157" s="198"/>
    </row>
    <row r="158" spans="1:10" s="98" customFormat="1" ht="12">
      <c r="A158" s="89" t="s">
        <v>3195</v>
      </c>
      <c r="B158" s="112" t="s">
        <v>8768</v>
      </c>
      <c r="C158" s="113" t="s">
        <v>8769</v>
      </c>
      <c r="D158" s="120" t="s">
        <v>760</v>
      </c>
      <c r="E158" s="117" t="s">
        <v>3196</v>
      </c>
      <c r="F158" s="112" t="s">
        <v>4058</v>
      </c>
    </row>
    <row r="159" spans="1:10" s="98" customFormat="1" ht="12">
      <c r="A159" s="89" t="s">
        <v>3620</v>
      </c>
      <c r="B159" s="112" t="s">
        <v>8770</v>
      </c>
      <c r="C159" s="113" t="s">
        <v>8771</v>
      </c>
      <c r="D159" s="120" t="s">
        <v>760</v>
      </c>
      <c r="E159" s="117" t="s">
        <v>3621</v>
      </c>
      <c r="F159" s="112" t="s">
        <v>4058</v>
      </c>
    </row>
    <row r="160" spans="1:10" s="98" customFormat="1" ht="12">
      <c r="A160" s="89" t="s">
        <v>3622</v>
      </c>
      <c r="B160" s="112" t="s">
        <v>8772</v>
      </c>
      <c r="C160" s="113" t="s">
        <v>8773</v>
      </c>
      <c r="D160" s="120" t="s">
        <v>760</v>
      </c>
      <c r="E160" s="117" t="s">
        <v>3623</v>
      </c>
      <c r="F160" s="198" t="s">
        <v>4058</v>
      </c>
    </row>
    <row r="161" spans="1:6" s="98" customFormat="1" ht="12">
      <c r="A161" s="89" t="s">
        <v>3624</v>
      </c>
      <c r="B161" s="112" t="s">
        <v>8774</v>
      </c>
      <c r="C161" s="113" t="s">
        <v>8775</v>
      </c>
      <c r="D161" s="120" t="s">
        <v>760</v>
      </c>
      <c r="E161" s="117" t="s">
        <v>3625</v>
      </c>
      <c r="F161" s="112" t="s">
        <v>4058</v>
      </c>
    </row>
    <row r="162" spans="1:6" s="98" customFormat="1" ht="12">
      <c r="A162" s="89" t="s">
        <v>3626</v>
      </c>
      <c r="B162" s="112" t="s">
        <v>8776</v>
      </c>
      <c r="C162" s="113" t="s">
        <v>8777</v>
      </c>
      <c r="D162" s="120" t="s">
        <v>760</v>
      </c>
      <c r="E162" s="117" t="s">
        <v>3627</v>
      </c>
      <c r="F162" s="112" t="s">
        <v>4058</v>
      </c>
    </row>
    <row r="163" spans="1:6" s="98" customFormat="1" ht="12">
      <c r="A163" s="89" t="s">
        <v>4401</v>
      </c>
      <c r="B163" s="112" t="s">
        <v>8778</v>
      </c>
      <c r="C163" s="113" t="s">
        <v>8779</v>
      </c>
      <c r="D163" s="120" t="s">
        <v>760</v>
      </c>
      <c r="E163" s="117" t="s">
        <v>4402</v>
      </c>
      <c r="F163" s="112" t="s">
        <v>5979</v>
      </c>
    </row>
    <row r="164" spans="1:6" s="98" customFormat="1" ht="12">
      <c r="A164" s="89" t="s">
        <v>4862</v>
      </c>
      <c r="B164" s="112" t="s">
        <v>8780</v>
      </c>
      <c r="C164" s="113" t="s">
        <v>8781</v>
      </c>
      <c r="D164" s="120" t="s">
        <v>760</v>
      </c>
      <c r="E164" s="117" t="s">
        <v>4861</v>
      </c>
      <c r="F164" s="112" t="s">
        <v>4034</v>
      </c>
    </row>
    <row r="165" spans="1:6" s="98" customFormat="1" ht="12">
      <c r="A165" s="89" t="s">
        <v>4863</v>
      </c>
      <c r="B165" s="112" t="s">
        <v>8782</v>
      </c>
      <c r="C165" s="113" t="s">
        <v>8783</v>
      </c>
      <c r="D165" s="120" t="s">
        <v>760</v>
      </c>
      <c r="E165" s="117" t="s">
        <v>4864</v>
      </c>
      <c r="F165" s="112"/>
    </row>
    <row r="166" spans="1:6" s="98" customFormat="1" ht="12">
      <c r="A166" s="89" t="s">
        <v>4876</v>
      </c>
      <c r="B166" s="112" t="s">
        <v>8784</v>
      </c>
      <c r="C166" s="113" t="s">
        <v>8785</v>
      </c>
      <c r="D166" s="120" t="s">
        <v>760</v>
      </c>
      <c r="E166" s="117" t="s">
        <v>4877</v>
      </c>
      <c r="F166" s="112" t="s">
        <v>4216</v>
      </c>
    </row>
    <row r="167" spans="1:6" s="98" customFormat="1" ht="12">
      <c r="A167" s="89" t="s">
        <v>8754</v>
      </c>
      <c r="B167" s="112" t="s">
        <v>8755</v>
      </c>
      <c r="C167" s="113" t="s">
        <v>8756</v>
      </c>
      <c r="D167" s="120" t="s">
        <v>760</v>
      </c>
      <c r="E167" s="117" t="s">
        <v>2830</v>
      </c>
      <c r="F167" s="112"/>
    </row>
    <row r="168" spans="1:6" s="98" customFormat="1" ht="12">
      <c r="A168" s="89" t="s">
        <v>2722</v>
      </c>
      <c r="B168" s="112" t="s">
        <v>8786</v>
      </c>
      <c r="C168" s="113" t="s">
        <v>8787</v>
      </c>
      <c r="D168" s="120" t="s">
        <v>760</v>
      </c>
      <c r="E168" s="117" t="s">
        <v>2705</v>
      </c>
      <c r="F168" s="112"/>
    </row>
    <row r="169" spans="1:6" s="98" customFormat="1" ht="12">
      <c r="A169" s="89" t="s">
        <v>4497</v>
      </c>
      <c r="B169" s="112" t="s">
        <v>8788</v>
      </c>
      <c r="C169" s="113" t="s">
        <v>8789</v>
      </c>
      <c r="D169" s="120" t="s">
        <v>760</v>
      </c>
      <c r="E169" s="117" t="s">
        <v>4498</v>
      </c>
      <c r="F169" s="112" t="s">
        <v>4333</v>
      </c>
    </row>
    <row r="170" spans="1:6" s="98" customFormat="1" ht="12">
      <c r="A170" s="89" t="s">
        <v>2678</v>
      </c>
      <c r="B170" s="112" t="s">
        <v>8790</v>
      </c>
      <c r="C170" s="113" t="s">
        <v>8791</v>
      </c>
      <c r="D170" s="120" t="s">
        <v>765</v>
      </c>
      <c r="E170" s="117" t="s">
        <v>2454</v>
      </c>
      <c r="F170" s="112"/>
    </row>
    <row r="171" spans="1:6" s="98" customFormat="1" ht="12">
      <c r="A171" s="89" t="s">
        <v>2494</v>
      </c>
      <c r="B171" s="112" t="s">
        <v>8792</v>
      </c>
      <c r="C171" s="113" t="s">
        <v>8793</v>
      </c>
      <c r="D171" s="120" t="s">
        <v>761</v>
      </c>
      <c r="E171" s="117" t="s">
        <v>2495</v>
      </c>
      <c r="F171" s="112"/>
    </row>
    <row r="172" spans="1:6" s="98" customFormat="1" ht="12">
      <c r="A172" s="89" t="s">
        <v>2492</v>
      </c>
      <c r="B172" s="112" t="s">
        <v>8794</v>
      </c>
      <c r="C172" s="113" t="s">
        <v>3457</v>
      </c>
      <c r="D172" s="120" t="s">
        <v>761</v>
      </c>
      <c r="E172" s="117" t="s">
        <v>2493</v>
      </c>
      <c r="F172" s="112"/>
    </row>
    <row r="173" spans="1:6" s="98" customFormat="1" ht="12">
      <c r="A173" s="115" t="s">
        <v>781</v>
      </c>
      <c r="B173" s="116" t="s">
        <v>8795</v>
      </c>
      <c r="C173" s="118" t="s">
        <v>8796</v>
      </c>
      <c r="D173" s="120" t="s">
        <v>760</v>
      </c>
      <c r="E173" s="119" t="s">
        <v>20</v>
      </c>
      <c r="F173" s="112"/>
    </row>
    <row r="174" spans="1:6" s="98" customFormat="1" ht="12">
      <c r="A174" s="115" t="s">
        <v>782</v>
      </c>
      <c r="B174" s="116" t="s">
        <v>8797</v>
      </c>
      <c r="C174" s="118" t="s">
        <v>8798</v>
      </c>
      <c r="D174" s="120" t="s">
        <v>760</v>
      </c>
      <c r="E174" s="119" t="s">
        <v>17</v>
      </c>
      <c r="F174" s="112"/>
    </row>
    <row r="175" spans="1:6" s="98" customFormat="1" ht="12">
      <c r="A175" s="89" t="s">
        <v>3272</v>
      </c>
      <c r="B175" s="112" t="s">
        <v>8799</v>
      </c>
      <c r="C175" s="118" t="s">
        <v>8800</v>
      </c>
      <c r="D175" s="120" t="s">
        <v>760</v>
      </c>
      <c r="E175" s="117" t="s">
        <v>3269</v>
      </c>
      <c r="F175" s="112" t="s">
        <v>4333</v>
      </c>
    </row>
    <row r="176" spans="1:6" s="98" customFormat="1" ht="12">
      <c r="A176" s="89" t="s">
        <v>3608</v>
      </c>
      <c r="B176" s="112" t="s">
        <v>8801</v>
      </c>
      <c r="C176" s="118" t="s">
        <v>8802</v>
      </c>
      <c r="D176" s="120" t="s">
        <v>760</v>
      </c>
      <c r="E176" s="117" t="s">
        <v>3609</v>
      </c>
      <c r="F176" s="112" t="s">
        <v>4333</v>
      </c>
    </row>
    <row r="177" spans="1:6" s="98" customFormat="1" ht="12">
      <c r="A177" s="89" t="s">
        <v>2872</v>
      </c>
      <c r="B177" s="112" t="s">
        <v>8803</v>
      </c>
      <c r="C177" s="113" t="s">
        <v>8804</v>
      </c>
      <c r="D177" s="120" t="s">
        <v>760</v>
      </c>
      <c r="E177" s="117" t="s">
        <v>2873</v>
      </c>
      <c r="F177" s="112" t="s">
        <v>4000</v>
      </c>
    </row>
    <row r="178" spans="1:6" s="98" customFormat="1" ht="12">
      <c r="A178" s="115" t="s">
        <v>3912</v>
      </c>
      <c r="B178" s="116" t="s">
        <v>8805</v>
      </c>
      <c r="C178" s="118" t="s">
        <v>8806</v>
      </c>
      <c r="D178" s="120" t="s">
        <v>760</v>
      </c>
      <c r="E178" s="119" t="s">
        <v>3984</v>
      </c>
      <c r="F178" s="112" t="s">
        <v>4360</v>
      </c>
    </row>
    <row r="179" spans="1:6" s="98" customFormat="1" ht="12">
      <c r="A179" s="89" t="s">
        <v>7497</v>
      </c>
      <c r="B179" s="112" t="s">
        <v>8807</v>
      </c>
      <c r="C179" s="113" t="s">
        <v>7498</v>
      </c>
      <c r="D179" s="120" t="s">
        <v>761</v>
      </c>
      <c r="E179" s="117" t="s">
        <v>7495</v>
      </c>
      <c r="F179" s="112"/>
    </row>
    <row r="180" spans="1:6" s="98" customFormat="1" ht="12">
      <c r="A180" s="89" t="s">
        <v>2886</v>
      </c>
      <c r="B180" s="112" t="s">
        <v>8808</v>
      </c>
      <c r="C180" s="113" t="s">
        <v>8809</v>
      </c>
      <c r="D180" s="120" t="s">
        <v>760</v>
      </c>
      <c r="E180" s="131" t="s">
        <v>2887</v>
      </c>
      <c r="F180" s="112" t="s">
        <v>4000</v>
      </c>
    </row>
    <row r="181" spans="1:6" s="98" customFormat="1" ht="12">
      <c r="A181" s="89" t="s">
        <v>3251</v>
      </c>
      <c r="B181" s="112" t="s">
        <v>8810</v>
      </c>
      <c r="C181" s="113" t="s">
        <v>3253</v>
      </c>
      <c r="D181" s="120" t="s">
        <v>760</v>
      </c>
      <c r="E181" s="117" t="s">
        <v>3252</v>
      </c>
      <c r="F181" s="112" t="s">
        <v>4217</v>
      </c>
    </row>
    <row r="182" spans="1:6" s="98" customFormat="1">
      <c r="A182" s="89" t="s">
        <v>7156</v>
      </c>
      <c r="B182" s="112" t="s">
        <v>8811</v>
      </c>
      <c r="C182" s="113" t="s">
        <v>7157</v>
      </c>
      <c r="D182" s="120" t="s">
        <v>760</v>
      </c>
      <c r="E182" s="114" t="s">
        <v>7155</v>
      </c>
      <c r="F182" s="112"/>
    </row>
    <row r="183" spans="1:6" s="98" customFormat="1" ht="12">
      <c r="A183" s="89" t="s">
        <v>11457</v>
      </c>
      <c r="B183" s="112" t="s">
        <v>11458</v>
      </c>
      <c r="C183" s="113" t="s">
        <v>11459</v>
      </c>
      <c r="D183" s="120" t="s">
        <v>760</v>
      </c>
      <c r="E183" s="117" t="s">
        <v>11456</v>
      </c>
      <c r="F183" s="112" t="s">
        <v>5979</v>
      </c>
    </row>
    <row r="184" spans="1:6" s="98" customFormat="1" ht="12">
      <c r="A184" s="89" t="s">
        <v>4847</v>
      </c>
      <c r="B184" s="112" t="s">
        <v>8812</v>
      </c>
      <c r="C184" s="113" t="s">
        <v>8813</v>
      </c>
      <c r="D184" s="120" t="s">
        <v>760</v>
      </c>
      <c r="E184" s="117" t="s">
        <v>4843</v>
      </c>
      <c r="F184" s="112" t="s">
        <v>5979</v>
      </c>
    </row>
    <row r="185" spans="1:6" s="98" customFormat="1" ht="12">
      <c r="A185" s="89" t="s">
        <v>2388</v>
      </c>
      <c r="B185" s="112" t="s">
        <v>8814</v>
      </c>
      <c r="C185" s="113" t="s">
        <v>2389</v>
      </c>
      <c r="D185" s="120" t="s">
        <v>760</v>
      </c>
      <c r="E185" s="117" t="s">
        <v>4404</v>
      </c>
      <c r="F185" s="112" t="s">
        <v>4333</v>
      </c>
    </row>
    <row r="186" spans="1:6" s="98" customFormat="1" ht="12">
      <c r="A186" s="89" t="s">
        <v>5221</v>
      </c>
      <c r="B186" s="112" t="s">
        <v>8815</v>
      </c>
      <c r="C186" s="113" t="s">
        <v>8816</v>
      </c>
      <c r="D186" s="120" t="s">
        <v>760</v>
      </c>
      <c r="E186" s="117" t="s">
        <v>5220</v>
      </c>
      <c r="F186" s="112"/>
    </row>
    <row r="187" spans="1:6" s="98" customFormat="1" ht="12">
      <c r="A187" s="89" t="s">
        <v>2876</v>
      </c>
      <c r="B187" s="112" t="s">
        <v>8817</v>
      </c>
      <c r="C187" s="113" t="s">
        <v>8818</v>
      </c>
      <c r="D187" s="120" t="s">
        <v>760</v>
      </c>
      <c r="E187" s="117" t="s">
        <v>2877</v>
      </c>
      <c r="F187" s="112" t="s">
        <v>4000</v>
      </c>
    </row>
    <row r="188" spans="1:6" s="98" customFormat="1" ht="12">
      <c r="A188" s="89" t="s">
        <v>4868</v>
      </c>
      <c r="B188" s="112" t="s">
        <v>8819</v>
      </c>
      <c r="C188" s="113" t="s">
        <v>8820</v>
      </c>
      <c r="D188" s="120" t="s">
        <v>760</v>
      </c>
      <c r="E188" s="117" t="s">
        <v>4869</v>
      </c>
      <c r="F188" s="112" t="s">
        <v>4034</v>
      </c>
    </row>
    <row r="189" spans="1:6" s="98" customFormat="1" ht="12">
      <c r="A189" s="89" t="s">
        <v>5184</v>
      </c>
      <c r="B189" s="112" t="s">
        <v>8821</v>
      </c>
      <c r="C189" s="113" t="s">
        <v>5185</v>
      </c>
      <c r="D189" s="120" t="s">
        <v>760</v>
      </c>
      <c r="E189" s="117" t="s">
        <v>5170</v>
      </c>
      <c r="F189" s="112" t="s">
        <v>4053</v>
      </c>
    </row>
    <row r="190" spans="1:6" s="98" customFormat="1" ht="12">
      <c r="A190" s="89" t="s">
        <v>5700</v>
      </c>
      <c r="B190" s="112" t="s">
        <v>8822</v>
      </c>
      <c r="C190" s="113" t="s">
        <v>8823</v>
      </c>
      <c r="D190" s="120" t="s">
        <v>760</v>
      </c>
      <c r="E190" s="117" t="s">
        <v>5701</v>
      </c>
      <c r="F190" s="112"/>
    </row>
    <row r="191" spans="1:6" s="98" customFormat="1" ht="12">
      <c r="A191" s="89" t="s">
        <v>3538</v>
      </c>
      <c r="B191" s="112" t="s">
        <v>8824</v>
      </c>
      <c r="C191" s="113" t="s">
        <v>8825</v>
      </c>
      <c r="D191" s="120" t="s">
        <v>760</v>
      </c>
      <c r="E191" s="117" t="s">
        <v>3539</v>
      </c>
      <c r="F191" s="112" t="s">
        <v>4311</v>
      </c>
    </row>
    <row r="192" spans="1:6" s="98" customFormat="1" ht="12">
      <c r="A192" s="89" t="s">
        <v>3540</v>
      </c>
      <c r="B192" s="112" t="s">
        <v>8826</v>
      </c>
      <c r="C192" s="113" t="s">
        <v>8827</v>
      </c>
      <c r="D192" s="120" t="s">
        <v>760</v>
      </c>
      <c r="E192" s="117" t="s">
        <v>3541</v>
      </c>
      <c r="F192" s="112" t="s">
        <v>4216</v>
      </c>
    </row>
    <row r="193" spans="1:6" s="98" customFormat="1" ht="12">
      <c r="A193" s="89" t="s">
        <v>4524</v>
      </c>
      <c r="B193" s="112" t="s">
        <v>8828</v>
      </c>
      <c r="C193" s="113" t="s">
        <v>4525</v>
      </c>
      <c r="D193" s="120" t="s">
        <v>760</v>
      </c>
      <c r="E193" s="117" t="s">
        <v>4523</v>
      </c>
      <c r="F193" s="112" t="s">
        <v>4034</v>
      </c>
    </row>
    <row r="194" spans="1:6" s="98" customFormat="1" ht="12">
      <c r="A194" s="89" t="s">
        <v>350</v>
      </c>
      <c r="B194" s="112" t="s">
        <v>8829</v>
      </c>
      <c r="C194" s="113" t="s">
        <v>1770</v>
      </c>
      <c r="D194" s="120" t="s">
        <v>760</v>
      </c>
      <c r="E194" s="117" t="s">
        <v>339</v>
      </c>
      <c r="F194" s="112"/>
    </row>
    <row r="195" spans="1:6" s="98" customFormat="1" ht="12">
      <c r="A195" s="89" t="s">
        <v>1059</v>
      </c>
      <c r="B195" s="112" t="s">
        <v>8830</v>
      </c>
      <c r="C195" s="113" t="s">
        <v>8831</v>
      </c>
      <c r="D195" s="120" t="s">
        <v>765</v>
      </c>
      <c r="E195" s="117" t="s">
        <v>539</v>
      </c>
      <c r="F195" s="112"/>
    </row>
    <row r="196" spans="1:6" s="98" customFormat="1">
      <c r="A196" s="89" t="s">
        <v>7144</v>
      </c>
      <c r="B196" s="112" t="s">
        <v>8832</v>
      </c>
      <c r="C196" s="113" t="s">
        <v>7145</v>
      </c>
      <c r="D196" s="120" t="s">
        <v>760</v>
      </c>
      <c r="E196" s="114" t="s">
        <v>7076</v>
      </c>
      <c r="F196" s="112"/>
    </row>
    <row r="197" spans="1:6" s="98" customFormat="1" ht="12">
      <c r="A197" s="89" t="s">
        <v>440</v>
      </c>
      <c r="B197" s="112" t="s">
        <v>8833</v>
      </c>
      <c r="C197" s="113" t="s">
        <v>1771</v>
      </c>
      <c r="D197" s="120" t="s">
        <v>760</v>
      </c>
      <c r="E197" s="117" t="s">
        <v>427</v>
      </c>
      <c r="F197" s="112" t="s">
        <v>4006</v>
      </c>
    </row>
    <row r="198" spans="1:6" s="98" customFormat="1" ht="12">
      <c r="A198" s="89" t="s">
        <v>6486</v>
      </c>
      <c r="B198" s="112" t="s">
        <v>8835</v>
      </c>
      <c r="C198" s="113" t="s">
        <v>6487</v>
      </c>
      <c r="D198" s="120" t="s">
        <v>760</v>
      </c>
      <c r="E198" s="117" t="s">
        <v>6485</v>
      </c>
      <c r="F198" s="112" t="s">
        <v>4262</v>
      </c>
    </row>
    <row r="199" spans="1:6" s="98" customFormat="1" ht="12">
      <c r="A199" s="89" t="s">
        <v>6488</v>
      </c>
      <c r="B199" s="112" t="s">
        <v>8834</v>
      </c>
      <c r="C199" s="113" t="s">
        <v>6489</v>
      </c>
      <c r="D199" s="120" t="s">
        <v>760</v>
      </c>
      <c r="E199" s="117" t="s">
        <v>6490</v>
      </c>
      <c r="F199" s="112" t="s">
        <v>4262</v>
      </c>
    </row>
    <row r="200" spans="1:6" s="98" customFormat="1" ht="12">
      <c r="A200" s="123" t="s">
        <v>3957</v>
      </c>
      <c r="B200" s="124" t="s">
        <v>8836</v>
      </c>
      <c r="C200" s="118" t="s">
        <v>8837</v>
      </c>
      <c r="D200" s="120" t="s">
        <v>760</v>
      </c>
      <c r="E200" s="119" t="s">
        <v>4060</v>
      </c>
      <c r="F200" s="97" t="s">
        <v>4360</v>
      </c>
    </row>
    <row r="201" spans="1:6" s="98" customFormat="1" ht="12">
      <c r="A201" s="89" t="s">
        <v>2759</v>
      </c>
      <c r="B201" s="112" t="s">
        <v>8839</v>
      </c>
      <c r="C201" s="113" t="s">
        <v>3459</v>
      </c>
      <c r="D201" s="120" t="s">
        <v>761</v>
      </c>
      <c r="E201" s="117" t="s">
        <v>2683</v>
      </c>
      <c r="F201" s="198"/>
    </row>
    <row r="202" spans="1:6" s="98" customFormat="1">
      <c r="A202" s="89" t="s">
        <v>7214</v>
      </c>
      <c r="B202" s="112" t="s">
        <v>8840</v>
      </c>
      <c r="C202" s="113" t="s">
        <v>7215</v>
      </c>
      <c r="D202" s="120" t="s">
        <v>760</v>
      </c>
      <c r="E202" s="114" t="s">
        <v>7198</v>
      </c>
      <c r="F202" s="112"/>
    </row>
    <row r="203" spans="1:6" s="98" customFormat="1" ht="12">
      <c r="A203" s="89" t="s">
        <v>2760</v>
      </c>
      <c r="B203" s="112" t="s">
        <v>8838</v>
      </c>
      <c r="C203" s="113" t="s">
        <v>2768</v>
      </c>
      <c r="D203" s="120" t="s">
        <v>760</v>
      </c>
      <c r="E203" s="117" t="s">
        <v>2761</v>
      </c>
      <c r="F203" s="112"/>
    </row>
    <row r="204" spans="1:6" s="98" customFormat="1" ht="12">
      <c r="A204" s="89" t="s">
        <v>4515</v>
      </c>
      <c r="B204" s="112" t="s">
        <v>8841</v>
      </c>
      <c r="C204" s="113" t="s">
        <v>4516</v>
      </c>
      <c r="D204" s="120" t="s">
        <v>760</v>
      </c>
      <c r="E204" s="117" t="s">
        <v>4517</v>
      </c>
      <c r="F204" s="112" t="s">
        <v>4563</v>
      </c>
    </row>
    <row r="205" spans="1:6" s="98" customFormat="1">
      <c r="A205" s="89" t="s">
        <v>7274</v>
      </c>
      <c r="B205" s="112" t="s">
        <v>8842</v>
      </c>
      <c r="C205" s="113" t="s">
        <v>7275</v>
      </c>
      <c r="D205" s="120" t="s">
        <v>760</v>
      </c>
      <c r="E205" s="114" t="s">
        <v>7199</v>
      </c>
      <c r="F205" s="198"/>
    </row>
    <row r="206" spans="1:6" s="98" customFormat="1" ht="12">
      <c r="A206" s="89" t="s">
        <v>7555</v>
      </c>
      <c r="B206" s="112" t="s">
        <v>7849</v>
      </c>
      <c r="C206" s="113" t="s">
        <v>7556</v>
      </c>
      <c r="D206" s="120" t="s">
        <v>760</v>
      </c>
      <c r="E206" s="117" t="s">
        <v>7552</v>
      </c>
      <c r="F206" s="112" t="s">
        <v>7401</v>
      </c>
    </row>
    <row r="207" spans="1:6" s="98" customFormat="1" ht="12">
      <c r="A207" s="89" t="s">
        <v>4819</v>
      </c>
      <c r="B207" s="112" t="s">
        <v>8843</v>
      </c>
      <c r="C207" s="113" t="s">
        <v>4820</v>
      </c>
      <c r="D207" s="120" t="s">
        <v>761</v>
      </c>
      <c r="E207" s="117" t="s">
        <v>4821</v>
      </c>
      <c r="F207" s="112"/>
    </row>
    <row r="208" spans="1:6" s="98" customFormat="1" ht="12">
      <c r="A208" s="89" t="s">
        <v>7349</v>
      </c>
      <c r="B208" s="112" t="s">
        <v>8844</v>
      </c>
      <c r="C208" s="113" t="s">
        <v>7350</v>
      </c>
      <c r="D208" s="120" t="s">
        <v>761</v>
      </c>
      <c r="E208" s="117" t="s">
        <v>3292</v>
      </c>
      <c r="F208" s="112" t="s">
        <v>4069</v>
      </c>
    </row>
    <row r="209" spans="1:6" s="98" customFormat="1" ht="12">
      <c r="A209" s="89" t="s">
        <v>7398</v>
      </c>
      <c r="B209" s="112" t="s">
        <v>8845</v>
      </c>
      <c r="C209" s="113" t="s">
        <v>7399</v>
      </c>
      <c r="D209" s="120" t="s">
        <v>761</v>
      </c>
      <c r="E209" s="117" t="s">
        <v>7358</v>
      </c>
      <c r="F209" s="112" t="s">
        <v>4069</v>
      </c>
    </row>
    <row r="210" spans="1:6" s="98" customFormat="1" ht="12">
      <c r="A210" s="89" t="s">
        <v>7394</v>
      </c>
      <c r="B210" s="112" t="s">
        <v>8846</v>
      </c>
      <c r="C210" s="113" t="s">
        <v>7395</v>
      </c>
      <c r="D210" s="120" t="s">
        <v>760</v>
      </c>
      <c r="E210" s="117" t="s">
        <v>7393</v>
      </c>
      <c r="F210" s="112" t="s">
        <v>4069</v>
      </c>
    </row>
    <row r="211" spans="1:6" s="98" customFormat="1" ht="12">
      <c r="A211" s="89" t="s">
        <v>7396</v>
      </c>
      <c r="B211" s="112" t="s">
        <v>8847</v>
      </c>
      <c r="C211" s="113" t="s">
        <v>7397</v>
      </c>
      <c r="D211" s="120" t="s">
        <v>760</v>
      </c>
      <c r="E211" s="117" t="s">
        <v>7359</v>
      </c>
      <c r="F211" s="112" t="s">
        <v>4069</v>
      </c>
    </row>
    <row r="212" spans="1:6" s="98" customFormat="1" ht="12">
      <c r="A212" s="115" t="s">
        <v>950</v>
      </c>
      <c r="B212" s="116" t="s">
        <v>8848</v>
      </c>
      <c r="C212" s="118" t="s">
        <v>3460</v>
      </c>
      <c r="D212" s="129" t="s">
        <v>761</v>
      </c>
      <c r="E212" s="119" t="s">
        <v>951</v>
      </c>
      <c r="F212" s="116"/>
    </row>
    <row r="213" spans="1:6" s="98" customFormat="1" ht="12">
      <c r="A213" s="89" t="s">
        <v>5547</v>
      </c>
      <c r="B213" s="112" t="s">
        <v>8849</v>
      </c>
      <c r="C213" s="113" t="s">
        <v>5548</v>
      </c>
      <c r="D213" s="120" t="s">
        <v>761</v>
      </c>
      <c r="E213" s="117" t="s">
        <v>5549</v>
      </c>
      <c r="F213" s="112"/>
    </row>
    <row r="214" spans="1:6" s="98" customFormat="1" ht="12">
      <c r="A214" s="89" t="s">
        <v>2701</v>
      </c>
      <c r="B214" s="112" t="s">
        <v>8850</v>
      </c>
      <c r="C214" s="113" t="s">
        <v>2702</v>
      </c>
      <c r="D214" s="120" t="s">
        <v>760</v>
      </c>
      <c r="E214" s="117" t="s">
        <v>2700</v>
      </c>
      <c r="F214" s="112" t="s">
        <v>4002</v>
      </c>
    </row>
    <row r="215" spans="1:6" s="98" customFormat="1" ht="12">
      <c r="A215" s="89" t="s">
        <v>6012</v>
      </c>
      <c r="B215" s="112" t="s">
        <v>8851</v>
      </c>
      <c r="C215" s="113" t="s">
        <v>6013</v>
      </c>
      <c r="D215" s="120" t="s">
        <v>760</v>
      </c>
      <c r="E215" s="117" t="s">
        <v>6014</v>
      </c>
      <c r="F215" s="112" t="s">
        <v>4002</v>
      </c>
    </row>
    <row r="216" spans="1:6" s="98" customFormat="1" ht="12">
      <c r="A216" s="89" t="s">
        <v>7598</v>
      </c>
      <c r="B216" s="112" t="s">
        <v>7850</v>
      </c>
      <c r="C216" s="113" t="s">
        <v>7599</v>
      </c>
      <c r="D216" s="120" t="s">
        <v>765</v>
      </c>
      <c r="E216" s="117" t="s">
        <v>7597</v>
      </c>
      <c r="F216" s="112" t="s">
        <v>7401</v>
      </c>
    </row>
    <row r="217" spans="1:6" s="98" customFormat="1" ht="12">
      <c r="A217" s="89" t="s">
        <v>7586</v>
      </c>
      <c r="B217" s="112" t="s">
        <v>7851</v>
      </c>
      <c r="C217" s="113" t="s">
        <v>7589</v>
      </c>
      <c r="D217" s="120" t="s">
        <v>760</v>
      </c>
      <c r="E217" s="117" t="s">
        <v>7590</v>
      </c>
      <c r="F217" s="112" t="s">
        <v>7401</v>
      </c>
    </row>
    <row r="218" spans="1:6" s="98" customFormat="1" ht="12">
      <c r="A218" s="89" t="s">
        <v>4391</v>
      </c>
      <c r="B218" s="112" t="s">
        <v>8852</v>
      </c>
      <c r="C218" s="113" t="s">
        <v>4392</v>
      </c>
      <c r="D218" s="120" t="s">
        <v>760</v>
      </c>
      <c r="E218" s="117" t="s">
        <v>4388</v>
      </c>
      <c r="F218" s="112" t="s">
        <v>5979</v>
      </c>
    </row>
    <row r="219" spans="1:6" s="98" customFormat="1" ht="12">
      <c r="A219" s="115" t="s">
        <v>2079</v>
      </c>
      <c r="B219" s="116" t="s">
        <v>8853</v>
      </c>
      <c r="C219" s="118" t="s">
        <v>2080</v>
      </c>
      <c r="D219" s="129" t="s">
        <v>760</v>
      </c>
      <c r="E219" s="119" t="s">
        <v>2081</v>
      </c>
      <c r="F219" s="116"/>
    </row>
    <row r="220" spans="1:6" s="98" customFormat="1" ht="12">
      <c r="A220" s="89" t="s">
        <v>2755</v>
      </c>
      <c r="B220" s="112" t="s">
        <v>8854</v>
      </c>
      <c r="C220" s="113" t="s">
        <v>3461</v>
      </c>
      <c r="D220" s="120" t="s">
        <v>761</v>
      </c>
      <c r="E220" s="117" t="s">
        <v>2754</v>
      </c>
      <c r="F220" s="112"/>
    </row>
    <row r="221" spans="1:6" s="98" customFormat="1" ht="12">
      <c r="A221" s="89" t="s">
        <v>10651</v>
      </c>
      <c r="B221" s="112" t="s">
        <v>10652</v>
      </c>
      <c r="C221" s="113" t="s">
        <v>10653</v>
      </c>
      <c r="D221" s="120" t="s">
        <v>760</v>
      </c>
      <c r="E221" s="117" t="s">
        <v>10637</v>
      </c>
      <c r="F221" s="112"/>
    </row>
    <row r="222" spans="1:6" s="98" customFormat="1" ht="12">
      <c r="A222" s="89" t="s">
        <v>3290</v>
      </c>
      <c r="B222" s="112" t="s">
        <v>8855</v>
      </c>
      <c r="C222" s="113" t="s">
        <v>3307</v>
      </c>
      <c r="D222" s="120" t="s">
        <v>760</v>
      </c>
      <c r="E222" s="117" t="s">
        <v>3291</v>
      </c>
      <c r="F222" s="112"/>
    </row>
    <row r="223" spans="1:6" s="98" customFormat="1" ht="12">
      <c r="A223" s="89" t="s">
        <v>1602</v>
      </c>
      <c r="B223" s="112" t="s">
        <v>8856</v>
      </c>
      <c r="C223" s="113" t="s">
        <v>2964</v>
      </c>
      <c r="D223" s="120" t="s">
        <v>760</v>
      </c>
      <c r="E223" s="117" t="s">
        <v>5512</v>
      </c>
      <c r="F223" s="112"/>
    </row>
    <row r="224" spans="1:6" s="98" customFormat="1" ht="12">
      <c r="A224" s="89" t="s">
        <v>6129</v>
      </c>
      <c r="B224" s="112" t="s">
        <v>8857</v>
      </c>
      <c r="C224" s="113" t="s">
        <v>6130</v>
      </c>
      <c r="D224" s="120" t="s">
        <v>760</v>
      </c>
      <c r="E224" s="117" t="s">
        <v>6131</v>
      </c>
      <c r="F224" s="112"/>
    </row>
    <row r="225" spans="1:6" s="98" customFormat="1" ht="12">
      <c r="A225" s="89" t="s">
        <v>1782</v>
      </c>
      <c r="B225" s="112" t="s">
        <v>8858</v>
      </c>
      <c r="C225" s="113" t="s">
        <v>1781</v>
      </c>
      <c r="D225" s="120" t="s">
        <v>760</v>
      </c>
      <c r="E225" s="117" t="s">
        <v>493</v>
      </c>
      <c r="F225" s="112"/>
    </row>
    <row r="226" spans="1:6" s="98" customFormat="1" ht="12">
      <c r="A226" s="115" t="s">
        <v>1178</v>
      </c>
      <c r="B226" s="116" t="s">
        <v>8859</v>
      </c>
      <c r="C226" s="118" t="s">
        <v>1182</v>
      </c>
      <c r="D226" s="120" t="s">
        <v>760</v>
      </c>
      <c r="E226" s="117" t="s">
        <v>839</v>
      </c>
      <c r="F226" s="112" t="s">
        <v>68</v>
      </c>
    </row>
    <row r="227" spans="1:6" s="98" customFormat="1" ht="12">
      <c r="A227" s="115" t="s">
        <v>4992</v>
      </c>
      <c r="B227" s="116" t="s">
        <v>8860</v>
      </c>
      <c r="C227" s="118" t="s">
        <v>4993</v>
      </c>
      <c r="D227" s="120" t="s">
        <v>761</v>
      </c>
      <c r="E227" s="119" t="s">
        <v>2327</v>
      </c>
      <c r="F227" s="112" t="s">
        <v>68</v>
      </c>
    </row>
    <row r="228" spans="1:6" s="98" customFormat="1" ht="12">
      <c r="A228" s="89" t="s">
        <v>5888</v>
      </c>
      <c r="B228" s="112" t="s">
        <v>8861</v>
      </c>
      <c r="C228" s="113" t="s">
        <v>5889</v>
      </c>
      <c r="D228" s="120" t="s">
        <v>760</v>
      </c>
      <c r="E228" s="117" t="s">
        <v>5890</v>
      </c>
      <c r="F228" s="112" t="s">
        <v>68</v>
      </c>
    </row>
    <row r="229" spans="1:6" s="98" customFormat="1" ht="12">
      <c r="A229" s="89" t="s">
        <v>5891</v>
      </c>
      <c r="B229" s="112" t="s">
        <v>8862</v>
      </c>
      <c r="C229" s="113" t="s">
        <v>5892</v>
      </c>
      <c r="D229" s="120" t="s">
        <v>760</v>
      </c>
      <c r="E229" s="117" t="s">
        <v>5893</v>
      </c>
      <c r="F229" s="112" t="s">
        <v>68</v>
      </c>
    </row>
    <row r="230" spans="1:6" s="98" customFormat="1" ht="12">
      <c r="A230" s="115" t="s">
        <v>4990</v>
      </c>
      <c r="B230" s="116" t="s">
        <v>8863</v>
      </c>
      <c r="C230" s="118" t="s">
        <v>4991</v>
      </c>
      <c r="D230" s="120" t="s">
        <v>760</v>
      </c>
      <c r="E230" s="119" t="s">
        <v>1188</v>
      </c>
      <c r="F230" s="112" t="s">
        <v>68</v>
      </c>
    </row>
    <row r="231" spans="1:6" s="98" customFormat="1" ht="12">
      <c r="A231" s="89" t="s">
        <v>1762</v>
      </c>
      <c r="B231" s="112" t="s">
        <v>8864</v>
      </c>
      <c r="C231" s="113" t="s">
        <v>1765</v>
      </c>
      <c r="D231" s="120" t="s">
        <v>765</v>
      </c>
      <c r="E231" s="117" t="s">
        <v>557</v>
      </c>
      <c r="F231" s="112" t="s">
        <v>4209</v>
      </c>
    </row>
    <row r="232" spans="1:6" s="98" customFormat="1" ht="12">
      <c r="A232" s="89" t="s">
        <v>2787</v>
      </c>
      <c r="B232" s="112" t="s">
        <v>8865</v>
      </c>
      <c r="C232" s="113" t="s">
        <v>2788</v>
      </c>
      <c r="D232" s="120" t="s">
        <v>1934</v>
      </c>
      <c r="E232" s="117" t="s">
        <v>2789</v>
      </c>
      <c r="F232" s="112"/>
    </row>
    <row r="233" spans="1:6" s="98" customFormat="1" ht="12">
      <c r="A233" s="89" t="s">
        <v>2790</v>
      </c>
      <c r="B233" s="112" t="s">
        <v>8866</v>
      </c>
      <c r="C233" s="113" t="s">
        <v>3462</v>
      </c>
      <c r="D233" s="120" t="s">
        <v>761</v>
      </c>
      <c r="E233" s="117" t="s">
        <v>2791</v>
      </c>
      <c r="F233" s="112"/>
    </row>
    <row r="234" spans="1:6" s="98" customFormat="1" ht="12">
      <c r="A234" s="89" t="s">
        <v>2784</v>
      </c>
      <c r="B234" s="112" t="s">
        <v>8867</v>
      </c>
      <c r="C234" s="113" t="s">
        <v>2785</v>
      </c>
      <c r="D234" s="120" t="s">
        <v>760</v>
      </c>
      <c r="E234" s="117" t="s">
        <v>2786</v>
      </c>
      <c r="F234" s="112" t="s">
        <v>5383</v>
      </c>
    </row>
    <row r="235" spans="1:6" s="98" customFormat="1" ht="12">
      <c r="A235" s="89" t="s">
        <v>4222</v>
      </c>
      <c r="B235" s="112" t="s">
        <v>8868</v>
      </c>
      <c r="C235" s="113" t="s">
        <v>3458</v>
      </c>
      <c r="D235" s="120" t="s">
        <v>761</v>
      </c>
      <c r="E235" s="117" t="s">
        <v>3007</v>
      </c>
      <c r="F235" s="112"/>
    </row>
    <row r="236" spans="1:6" s="98" customFormat="1" ht="12">
      <c r="A236" s="115" t="s">
        <v>1593</v>
      </c>
      <c r="B236" s="116" t="s">
        <v>8869</v>
      </c>
      <c r="C236" s="128" t="s">
        <v>1594</v>
      </c>
      <c r="D236" s="120" t="s">
        <v>760</v>
      </c>
      <c r="E236" s="119" t="s">
        <v>4220</v>
      </c>
      <c r="F236" s="112" t="s">
        <v>4069</v>
      </c>
    </row>
    <row r="237" spans="1:6" s="98" customFormat="1" ht="12">
      <c r="A237" s="115" t="s">
        <v>2030</v>
      </c>
      <c r="B237" s="116" t="s">
        <v>8870</v>
      </c>
      <c r="C237" s="128" t="s">
        <v>2040</v>
      </c>
      <c r="D237" s="129" t="s">
        <v>760</v>
      </c>
      <c r="E237" s="119" t="s">
        <v>4221</v>
      </c>
      <c r="F237" s="116" t="s">
        <v>4000</v>
      </c>
    </row>
    <row r="238" spans="1:6" s="98" customFormat="1" ht="12">
      <c r="A238" s="89" t="s">
        <v>3288</v>
      </c>
      <c r="B238" s="112" t="s">
        <v>8871</v>
      </c>
      <c r="C238" s="113" t="s">
        <v>3463</v>
      </c>
      <c r="D238" s="120" t="s">
        <v>761</v>
      </c>
      <c r="E238" s="117" t="s">
        <v>3289</v>
      </c>
      <c r="F238" s="112"/>
    </row>
    <row r="239" spans="1:6" s="98" customFormat="1">
      <c r="A239" s="89" t="s">
        <v>7124</v>
      </c>
      <c r="B239" s="112" t="s">
        <v>8872</v>
      </c>
      <c r="C239" s="113" t="s">
        <v>7125</v>
      </c>
      <c r="D239" s="120" t="s">
        <v>760</v>
      </c>
      <c r="E239" s="114" t="s">
        <v>7072</v>
      </c>
      <c r="F239" s="112"/>
    </row>
    <row r="240" spans="1:6" s="98" customFormat="1" ht="12">
      <c r="A240" s="89" t="s">
        <v>842</v>
      </c>
      <c r="B240" s="112" t="s">
        <v>8873</v>
      </c>
      <c r="C240" s="113" t="s">
        <v>1772</v>
      </c>
      <c r="D240" s="120" t="s">
        <v>760</v>
      </c>
      <c r="E240" s="117" t="s">
        <v>843</v>
      </c>
      <c r="F240" s="112"/>
    </row>
    <row r="241" spans="1:6" s="98" customFormat="1" ht="12">
      <c r="A241" s="92" t="s">
        <v>511</v>
      </c>
      <c r="B241" s="93" t="s">
        <v>8874</v>
      </c>
      <c r="C241" s="99" t="s">
        <v>1773</v>
      </c>
      <c r="D241" s="95" t="s">
        <v>760</v>
      </c>
      <c r="E241" s="96" t="s">
        <v>492</v>
      </c>
      <c r="F241" s="97" t="s">
        <v>4059</v>
      </c>
    </row>
    <row r="242" spans="1:6" s="98" customFormat="1" ht="12">
      <c r="A242" s="199" t="s">
        <v>10540</v>
      </c>
      <c r="B242" s="198" t="s">
        <v>10542</v>
      </c>
      <c r="C242" s="195" t="s">
        <v>10543</v>
      </c>
      <c r="D242" s="196" t="s">
        <v>760</v>
      </c>
      <c r="E242" s="197" t="s">
        <v>10541</v>
      </c>
      <c r="F242" s="198" t="s">
        <v>4207</v>
      </c>
    </row>
    <row r="243" spans="1:6" s="98" customFormat="1" ht="12">
      <c r="A243" s="89" t="s">
        <v>10576</v>
      </c>
      <c r="B243" s="112" t="s">
        <v>10577</v>
      </c>
      <c r="C243" s="113" t="s">
        <v>10578</v>
      </c>
      <c r="D243" s="120" t="s">
        <v>760</v>
      </c>
      <c r="E243" s="117" t="s">
        <v>10575</v>
      </c>
      <c r="F243" s="112" t="s">
        <v>4207</v>
      </c>
    </row>
    <row r="244" spans="1:6" s="98" customFormat="1" ht="12">
      <c r="A244" s="115" t="s">
        <v>10545</v>
      </c>
      <c r="B244" s="116" t="s">
        <v>10546</v>
      </c>
      <c r="C244" s="118" t="s">
        <v>10547</v>
      </c>
      <c r="D244" s="129" t="s">
        <v>760</v>
      </c>
      <c r="E244" s="119" t="s">
        <v>10544</v>
      </c>
      <c r="F244" s="112" t="s">
        <v>4207</v>
      </c>
    </row>
    <row r="245" spans="1:6" s="98" customFormat="1" ht="12">
      <c r="A245" s="89" t="s">
        <v>10579</v>
      </c>
      <c r="B245" s="112" t="s">
        <v>10580</v>
      </c>
      <c r="C245" s="113" t="s">
        <v>10581</v>
      </c>
      <c r="D245" s="120" t="s">
        <v>760</v>
      </c>
      <c r="E245" s="117" t="s">
        <v>10539</v>
      </c>
      <c r="F245" s="112" t="s">
        <v>4207</v>
      </c>
    </row>
    <row r="246" spans="1:6" s="98" customFormat="1" ht="12">
      <c r="A246" s="193" t="s">
        <v>1268</v>
      </c>
      <c r="B246" s="194" t="s">
        <v>1268</v>
      </c>
      <c r="C246" s="195" t="s">
        <v>1269</v>
      </c>
      <c r="D246" s="196" t="s">
        <v>1075</v>
      </c>
      <c r="E246" s="197" t="s">
        <v>1270</v>
      </c>
      <c r="F246" s="198" t="s">
        <v>4071</v>
      </c>
    </row>
    <row r="247" spans="1:6" s="98" customFormat="1" ht="12">
      <c r="A247" s="89" t="s">
        <v>513</v>
      </c>
      <c r="B247" s="112" t="s">
        <v>8875</v>
      </c>
      <c r="C247" s="113" t="s">
        <v>1774</v>
      </c>
      <c r="D247" s="120" t="s">
        <v>760</v>
      </c>
      <c r="E247" s="117" t="s">
        <v>494</v>
      </c>
      <c r="F247" s="112" t="s">
        <v>4059</v>
      </c>
    </row>
    <row r="248" spans="1:6" s="98" customFormat="1" ht="12">
      <c r="A248" s="123" t="s">
        <v>3951</v>
      </c>
      <c r="B248" s="124" t="s">
        <v>8876</v>
      </c>
      <c r="C248" s="118" t="s">
        <v>8879</v>
      </c>
      <c r="D248" s="120" t="s">
        <v>760</v>
      </c>
      <c r="E248" s="119" t="s">
        <v>3952</v>
      </c>
      <c r="F248" s="112" t="s">
        <v>4360</v>
      </c>
    </row>
    <row r="249" spans="1:6" s="98" customFormat="1" ht="12">
      <c r="A249" s="123" t="s">
        <v>3950</v>
      </c>
      <c r="B249" s="124" t="s">
        <v>8877</v>
      </c>
      <c r="C249" s="113" t="s">
        <v>8880</v>
      </c>
      <c r="D249" s="120" t="s">
        <v>760</v>
      </c>
      <c r="E249" s="119" t="s">
        <v>3953</v>
      </c>
      <c r="F249" s="112" t="s">
        <v>4360</v>
      </c>
    </row>
    <row r="250" spans="1:6" s="98" customFormat="1" ht="12">
      <c r="A250" s="123" t="s">
        <v>3949</v>
      </c>
      <c r="B250" s="124" t="s">
        <v>8878</v>
      </c>
      <c r="C250" s="118" t="s">
        <v>8881</v>
      </c>
      <c r="D250" s="120" t="s">
        <v>760</v>
      </c>
      <c r="E250" s="119" t="s">
        <v>3954</v>
      </c>
      <c r="F250" s="112" t="s">
        <v>4360</v>
      </c>
    </row>
    <row r="251" spans="1:6" s="98" customFormat="1">
      <c r="A251" s="89" t="s">
        <v>7292</v>
      </c>
      <c r="B251" s="112" t="s">
        <v>8882</v>
      </c>
      <c r="C251" s="113" t="s">
        <v>7293</v>
      </c>
      <c r="D251" s="120" t="s">
        <v>765</v>
      </c>
      <c r="E251" s="114" t="s">
        <v>7289</v>
      </c>
      <c r="F251" s="112"/>
    </row>
    <row r="252" spans="1:6" s="98" customFormat="1">
      <c r="A252" s="89" t="s">
        <v>7234</v>
      </c>
      <c r="B252" s="112" t="s">
        <v>8883</v>
      </c>
      <c r="C252" s="113" t="s">
        <v>7235</v>
      </c>
      <c r="D252" s="120" t="s">
        <v>760</v>
      </c>
      <c r="E252" s="114" t="s">
        <v>7228</v>
      </c>
      <c r="F252" s="112"/>
    </row>
    <row r="253" spans="1:6" s="98" customFormat="1" ht="12">
      <c r="A253" s="115" t="s">
        <v>956</v>
      </c>
      <c r="B253" s="116" t="s">
        <v>8884</v>
      </c>
      <c r="C253" s="118" t="s">
        <v>3464</v>
      </c>
      <c r="D253" s="129" t="s">
        <v>761</v>
      </c>
      <c r="E253" s="119" t="s">
        <v>957</v>
      </c>
      <c r="F253" s="116"/>
    </row>
    <row r="254" spans="1:6" s="98" customFormat="1" ht="12">
      <c r="A254" s="89" t="s">
        <v>5740</v>
      </c>
      <c r="B254" s="112" t="s">
        <v>8885</v>
      </c>
      <c r="C254" s="113" t="s">
        <v>8886</v>
      </c>
      <c r="D254" s="120" t="s">
        <v>761</v>
      </c>
      <c r="E254" s="117" t="s">
        <v>5741</v>
      </c>
      <c r="F254" s="112"/>
    </row>
    <row r="255" spans="1:6" s="98" customFormat="1" ht="12">
      <c r="A255" s="115" t="s">
        <v>965</v>
      </c>
      <c r="B255" s="116" t="s">
        <v>8887</v>
      </c>
      <c r="C255" s="118" t="s">
        <v>3465</v>
      </c>
      <c r="D255" s="120" t="s">
        <v>761</v>
      </c>
      <c r="E255" s="117" t="s">
        <v>867</v>
      </c>
      <c r="F255" s="112"/>
    </row>
    <row r="256" spans="1:6" s="98" customFormat="1" ht="12">
      <c r="A256" s="115" t="s">
        <v>2133</v>
      </c>
      <c r="B256" s="116" t="s">
        <v>8888</v>
      </c>
      <c r="C256" s="128" t="s">
        <v>2132</v>
      </c>
      <c r="D256" s="129" t="s">
        <v>765</v>
      </c>
      <c r="E256" s="119" t="s">
        <v>2123</v>
      </c>
      <c r="F256" s="116"/>
    </row>
    <row r="257" spans="1:6" s="98" customFormat="1" ht="12">
      <c r="A257" s="89" t="s">
        <v>1763</v>
      </c>
      <c r="B257" s="112" t="s">
        <v>8889</v>
      </c>
      <c r="C257" s="113" t="s">
        <v>1766</v>
      </c>
      <c r="D257" s="120" t="s">
        <v>760</v>
      </c>
      <c r="E257" s="117" t="s">
        <v>1764</v>
      </c>
      <c r="F257" s="112"/>
    </row>
    <row r="258" spans="1:6" s="98" customFormat="1" ht="12">
      <c r="A258" s="89" t="s">
        <v>5307</v>
      </c>
      <c r="B258" s="112" t="s">
        <v>8890</v>
      </c>
      <c r="C258" s="113" t="s">
        <v>5308</v>
      </c>
      <c r="D258" s="120" t="s">
        <v>760</v>
      </c>
      <c r="E258" s="117" t="s">
        <v>5309</v>
      </c>
      <c r="F258" s="112" t="s">
        <v>4034</v>
      </c>
    </row>
    <row r="259" spans="1:6" s="98" customFormat="1" ht="12">
      <c r="A259" s="89" t="s">
        <v>5315</v>
      </c>
      <c r="B259" s="112" t="s">
        <v>8891</v>
      </c>
      <c r="C259" s="113" t="s">
        <v>5316</v>
      </c>
      <c r="D259" s="120" t="s">
        <v>760</v>
      </c>
      <c r="E259" s="117" t="s">
        <v>5317</v>
      </c>
      <c r="F259" s="97" t="s">
        <v>4005</v>
      </c>
    </row>
    <row r="260" spans="1:6" s="98" customFormat="1" ht="12">
      <c r="A260" s="115" t="s">
        <v>1093</v>
      </c>
      <c r="B260" s="116" t="s">
        <v>1093</v>
      </c>
      <c r="C260" s="118" t="s">
        <v>1115</v>
      </c>
      <c r="D260" s="129" t="s">
        <v>760</v>
      </c>
      <c r="E260" s="119" t="s">
        <v>1116</v>
      </c>
      <c r="F260" s="194" t="s">
        <v>4003</v>
      </c>
    </row>
    <row r="261" spans="1:6" s="98" customFormat="1" ht="12">
      <c r="A261" s="89" t="s">
        <v>2903</v>
      </c>
      <c r="B261" s="112" t="s">
        <v>8892</v>
      </c>
      <c r="C261" s="113" t="s">
        <v>2904</v>
      </c>
      <c r="D261" s="120" t="s">
        <v>760</v>
      </c>
      <c r="E261" s="117" t="s">
        <v>2905</v>
      </c>
      <c r="F261" s="112" t="s">
        <v>4000</v>
      </c>
    </row>
    <row r="262" spans="1:6" s="98" customFormat="1">
      <c r="A262" s="89" t="s">
        <v>7333</v>
      </c>
      <c r="B262" s="112" t="s">
        <v>8893</v>
      </c>
      <c r="C262" s="113" t="s">
        <v>7334</v>
      </c>
      <c r="D262" s="120" t="s">
        <v>761</v>
      </c>
      <c r="E262" s="114" t="s">
        <v>7319</v>
      </c>
      <c r="F262" s="112"/>
    </row>
    <row r="263" spans="1:6" s="98" customFormat="1" ht="12">
      <c r="A263" s="89" t="s">
        <v>1073</v>
      </c>
      <c r="B263" s="112" t="s">
        <v>8894</v>
      </c>
      <c r="C263" s="113" t="s">
        <v>1776</v>
      </c>
      <c r="D263" s="120" t="s">
        <v>765</v>
      </c>
      <c r="E263" s="117" t="s">
        <v>879</v>
      </c>
      <c r="F263" s="112"/>
    </row>
    <row r="264" spans="1:6" s="98" customFormat="1" ht="12">
      <c r="A264" s="89" t="s">
        <v>3233</v>
      </c>
      <c r="B264" s="112" t="s">
        <v>8895</v>
      </c>
      <c r="C264" s="113" t="s">
        <v>3466</v>
      </c>
      <c r="D264" s="120" t="s">
        <v>761</v>
      </c>
      <c r="E264" s="117" t="s">
        <v>3234</v>
      </c>
      <c r="F264" s="198"/>
    </row>
    <row r="265" spans="1:6" s="98" customFormat="1" ht="12">
      <c r="A265" s="89" t="s">
        <v>1616</v>
      </c>
      <c r="B265" s="112" t="s">
        <v>8896</v>
      </c>
      <c r="C265" s="113" t="s">
        <v>1775</v>
      </c>
      <c r="D265" s="120" t="s">
        <v>760</v>
      </c>
      <c r="E265" s="117" t="s">
        <v>1094</v>
      </c>
      <c r="F265" s="112"/>
    </row>
    <row r="266" spans="1:6" s="98" customFormat="1" ht="12">
      <c r="A266" s="89" t="s">
        <v>4389</v>
      </c>
      <c r="B266" s="112" t="s">
        <v>8897</v>
      </c>
      <c r="C266" s="113" t="s">
        <v>4390</v>
      </c>
      <c r="D266" s="120" t="s">
        <v>760</v>
      </c>
      <c r="E266" s="117" t="s">
        <v>4387</v>
      </c>
      <c r="F266" s="112" t="s">
        <v>5979</v>
      </c>
    </row>
    <row r="267" spans="1:6" s="98" customFormat="1" ht="12">
      <c r="A267" s="89" t="s">
        <v>5852</v>
      </c>
      <c r="B267" s="112" t="s">
        <v>8898</v>
      </c>
      <c r="C267" s="113" t="s">
        <v>8899</v>
      </c>
      <c r="D267" s="120" t="s">
        <v>760</v>
      </c>
      <c r="E267" s="117" t="s">
        <v>5853</v>
      </c>
      <c r="F267" s="112" t="s">
        <v>5979</v>
      </c>
    </row>
    <row r="268" spans="1:6" s="98" customFormat="1" ht="12">
      <c r="A268" s="89" t="s">
        <v>5854</v>
      </c>
      <c r="B268" s="112" t="s">
        <v>8900</v>
      </c>
      <c r="C268" s="113" t="s">
        <v>8903</v>
      </c>
      <c r="D268" s="120" t="s">
        <v>760</v>
      </c>
      <c r="E268" s="117" t="s">
        <v>5855</v>
      </c>
      <c r="F268" s="112" t="s">
        <v>5979</v>
      </c>
    </row>
    <row r="269" spans="1:6" s="98" customFormat="1" ht="12">
      <c r="A269" s="89" t="s">
        <v>2727</v>
      </c>
      <c r="B269" s="112" t="s">
        <v>8901</v>
      </c>
      <c r="C269" s="113" t="s">
        <v>8902</v>
      </c>
      <c r="D269" s="120" t="s">
        <v>760</v>
      </c>
      <c r="E269" s="117" t="s">
        <v>2724</v>
      </c>
      <c r="F269" s="112" t="s">
        <v>4002</v>
      </c>
    </row>
    <row r="270" spans="1:6" s="98" customFormat="1" ht="12">
      <c r="A270" s="89" t="s">
        <v>6972</v>
      </c>
      <c r="B270" s="112" t="s">
        <v>8904</v>
      </c>
      <c r="C270" s="113" t="s">
        <v>8905</v>
      </c>
      <c r="D270" s="120" t="s">
        <v>760</v>
      </c>
      <c r="E270" s="117" t="s">
        <v>6965</v>
      </c>
      <c r="F270" s="112" t="s">
        <v>4069</v>
      </c>
    </row>
    <row r="271" spans="1:6" s="98" customFormat="1" ht="12">
      <c r="A271" s="115" t="s">
        <v>966</v>
      </c>
      <c r="B271" s="116" t="s">
        <v>8906</v>
      </c>
      <c r="C271" s="118" t="s">
        <v>8907</v>
      </c>
      <c r="D271" s="120" t="s">
        <v>761</v>
      </c>
      <c r="E271" s="117" t="s">
        <v>876</v>
      </c>
      <c r="F271" s="112"/>
    </row>
    <row r="272" spans="1:6" s="98" customFormat="1" ht="12">
      <c r="A272" s="89" t="s">
        <v>4526</v>
      </c>
      <c r="B272" s="112" t="s">
        <v>8908</v>
      </c>
      <c r="C272" s="113" t="s">
        <v>8909</v>
      </c>
      <c r="D272" s="120" t="s">
        <v>760</v>
      </c>
      <c r="E272" s="117" t="s">
        <v>4527</v>
      </c>
      <c r="F272" s="112" t="s">
        <v>4034</v>
      </c>
    </row>
    <row r="273" spans="1:6" s="98" customFormat="1" ht="12">
      <c r="A273" s="89" t="s">
        <v>6627</v>
      </c>
      <c r="B273" s="112" t="s">
        <v>8910</v>
      </c>
      <c r="C273" s="113" t="s">
        <v>6628</v>
      </c>
      <c r="D273" s="120" t="s">
        <v>760</v>
      </c>
      <c r="E273" s="117" t="s">
        <v>6624</v>
      </c>
      <c r="F273" s="112" t="s">
        <v>4006</v>
      </c>
    </row>
    <row r="274" spans="1:6" s="98" customFormat="1" ht="12">
      <c r="A274" s="89" t="s">
        <v>6631</v>
      </c>
      <c r="B274" s="112" t="s">
        <v>8911</v>
      </c>
      <c r="C274" s="113" t="s">
        <v>6632</v>
      </c>
      <c r="D274" s="120" t="s">
        <v>760</v>
      </c>
      <c r="E274" s="117" t="s">
        <v>6626</v>
      </c>
      <c r="F274" s="112" t="s">
        <v>4006</v>
      </c>
    </row>
    <row r="275" spans="1:6" s="98" customFormat="1" ht="12">
      <c r="A275" s="89" t="s">
        <v>6633</v>
      </c>
      <c r="B275" s="112" t="s">
        <v>8912</v>
      </c>
      <c r="C275" s="113" t="s">
        <v>6634</v>
      </c>
      <c r="D275" s="120" t="s">
        <v>760</v>
      </c>
      <c r="E275" s="117" t="s">
        <v>6635</v>
      </c>
      <c r="F275" s="112" t="s">
        <v>4006</v>
      </c>
    </row>
    <row r="276" spans="1:6" s="98" customFormat="1" ht="12">
      <c r="A276" s="89" t="s">
        <v>6629</v>
      </c>
      <c r="B276" s="112" t="s">
        <v>8913</v>
      </c>
      <c r="C276" s="113" t="s">
        <v>6630</v>
      </c>
      <c r="D276" s="120" t="s">
        <v>760</v>
      </c>
      <c r="E276" s="117" t="s">
        <v>6625</v>
      </c>
      <c r="F276" s="112" t="s">
        <v>4006</v>
      </c>
    </row>
    <row r="277" spans="1:6" s="98" customFormat="1">
      <c r="A277" s="89" t="s">
        <v>4656</v>
      </c>
      <c r="B277" s="112" t="s">
        <v>8914</v>
      </c>
      <c r="C277" s="113" t="s">
        <v>4657</v>
      </c>
      <c r="D277" s="120" t="s">
        <v>760</v>
      </c>
      <c r="E277" s="112" t="s">
        <v>4609</v>
      </c>
      <c r="F277" s="112"/>
    </row>
    <row r="278" spans="1:6" s="98" customFormat="1" ht="12">
      <c r="A278" s="89" t="s">
        <v>459</v>
      </c>
      <c r="B278" s="112" t="s">
        <v>8915</v>
      </c>
      <c r="C278" s="113" t="s">
        <v>1777</v>
      </c>
      <c r="D278" s="120" t="s">
        <v>762</v>
      </c>
      <c r="E278" s="117" t="s">
        <v>528</v>
      </c>
      <c r="F278" s="112" t="s">
        <v>4009</v>
      </c>
    </row>
    <row r="279" spans="1:6" s="98" customFormat="1" ht="12">
      <c r="A279" s="115" t="s">
        <v>1427</v>
      </c>
      <c r="B279" s="116" t="s">
        <v>8916</v>
      </c>
      <c r="C279" s="118" t="s">
        <v>1872</v>
      </c>
      <c r="D279" s="120" t="s">
        <v>760</v>
      </c>
      <c r="E279" s="119" t="s">
        <v>887</v>
      </c>
      <c r="F279" s="112" t="s">
        <v>4002</v>
      </c>
    </row>
    <row r="280" spans="1:6" s="98" customFormat="1" ht="12">
      <c r="A280" s="89" t="s">
        <v>6553</v>
      </c>
      <c r="B280" s="112" t="s">
        <v>6553</v>
      </c>
      <c r="C280" s="113" t="s">
        <v>6565</v>
      </c>
      <c r="D280" s="120" t="s">
        <v>6554</v>
      </c>
      <c r="E280" s="117" t="s">
        <v>6558</v>
      </c>
      <c r="F280" s="112"/>
    </row>
    <row r="281" spans="1:6" s="98" customFormat="1" ht="12">
      <c r="A281" s="89" t="s">
        <v>278</v>
      </c>
      <c r="B281" s="112" t="s">
        <v>278</v>
      </c>
      <c r="C281" s="113" t="s">
        <v>1778</v>
      </c>
      <c r="D281" s="120" t="s">
        <v>760</v>
      </c>
      <c r="E281" s="117" t="s">
        <v>266</v>
      </c>
      <c r="F281" s="112"/>
    </row>
    <row r="282" spans="1:6" s="98" customFormat="1" ht="12">
      <c r="A282" s="89" t="s">
        <v>277</v>
      </c>
      <c r="B282" s="112" t="s">
        <v>8917</v>
      </c>
      <c r="C282" s="113" t="s">
        <v>1779</v>
      </c>
      <c r="D282" s="120" t="s">
        <v>760</v>
      </c>
      <c r="E282" s="117" t="s">
        <v>265</v>
      </c>
      <c r="F282" s="112"/>
    </row>
    <row r="283" spans="1:6" s="98" customFormat="1" ht="12">
      <c r="A283" s="89" t="s">
        <v>3326</v>
      </c>
      <c r="B283" s="112" t="s">
        <v>3326</v>
      </c>
      <c r="C283" s="113" t="s">
        <v>3337</v>
      </c>
      <c r="D283" s="120" t="s">
        <v>760</v>
      </c>
      <c r="E283" s="117" t="s">
        <v>3327</v>
      </c>
      <c r="F283" s="112"/>
    </row>
    <row r="284" spans="1:6" s="98" customFormat="1" ht="12">
      <c r="A284" s="89" t="s">
        <v>6341</v>
      </c>
      <c r="B284" s="112" t="s">
        <v>8918</v>
      </c>
      <c r="C284" s="113" t="s">
        <v>8919</v>
      </c>
      <c r="D284" s="120" t="s">
        <v>760</v>
      </c>
      <c r="E284" s="117" t="s">
        <v>6343</v>
      </c>
      <c r="F284" s="112" t="s">
        <v>4005</v>
      </c>
    </row>
    <row r="285" spans="1:6" s="98" customFormat="1" ht="12">
      <c r="A285" s="89" t="s">
        <v>3328</v>
      </c>
      <c r="B285" s="112" t="s">
        <v>8920</v>
      </c>
      <c r="C285" s="113" t="s">
        <v>3467</v>
      </c>
      <c r="D285" s="120" t="s">
        <v>761</v>
      </c>
      <c r="E285" s="117" t="s">
        <v>3329</v>
      </c>
      <c r="F285" s="112"/>
    </row>
    <row r="286" spans="1:6" s="98" customFormat="1" ht="12">
      <c r="A286" s="89" t="s">
        <v>6342</v>
      </c>
      <c r="B286" s="112" t="s">
        <v>8921</v>
      </c>
      <c r="C286" s="113" t="s">
        <v>8922</v>
      </c>
      <c r="D286" s="120" t="s">
        <v>760</v>
      </c>
      <c r="E286" s="117" t="s">
        <v>6340</v>
      </c>
      <c r="F286" s="112" t="s">
        <v>4005</v>
      </c>
    </row>
    <row r="287" spans="1:6" s="98" customFormat="1" ht="12">
      <c r="A287" s="89" t="s">
        <v>6552</v>
      </c>
      <c r="B287" s="112" t="s">
        <v>8923</v>
      </c>
      <c r="C287" s="113" t="s">
        <v>6564</v>
      </c>
      <c r="D287" s="120" t="s">
        <v>6554</v>
      </c>
      <c r="E287" s="117" t="s">
        <v>6557</v>
      </c>
      <c r="F287" s="112"/>
    </row>
    <row r="288" spans="1:6" s="98" customFormat="1" ht="12">
      <c r="A288" s="89" t="s">
        <v>3324</v>
      </c>
      <c r="B288" s="112" t="s">
        <v>8924</v>
      </c>
      <c r="C288" s="113" t="s">
        <v>3336</v>
      </c>
      <c r="D288" s="120" t="s">
        <v>760</v>
      </c>
      <c r="E288" s="117" t="s">
        <v>3325</v>
      </c>
      <c r="F288" s="112" t="s">
        <v>4002</v>
      </c>
    </row>
    <row r="289" spans="1:10" s="98" customFormat="1" ht="12">
      <c r="A289" s="89" t="s">
        <v>4984</v>
      </c>
      <c r="B289" s="112" t="s">
        <v>8925</v>
      </c>
      <c r="C289" s="113" t="s">
        <v>8926</v>
      </c>
      <c r="D289" s="120" t="s">
        <v>761</v>
      </c>
      <c r="E289" s="117" t="s">
        <v>5008</v>
      </c>
      <c r="F289" s="112"/>
    </row>
    <row r="290" spans="1:10" s="98" customFormat="1" ht="12">
      <c r="A290" s="89" t="s">
        <v>5151</v>
      </c>
      <c r="B290" s="112" t="s">
        <v>8927</v>
      </c>
      <c r="C290" s="113" t="s">
        <v>8928</v>
      </c>
      <c r="D290" s="120" t="s">
        <v>760</v>
      </c>
      <c r="E290" s="117" t="s">
        <v>5152</v>
      </c>
      <c r="F290" s="112"/>
    </row>
    <row r="291" spans="1:10" ht="12">
      <c r="A291" s="89" t="s">
        <v>1943</v>
      </c>
      <c r="B291" s="112" t="s">
        <v>1943</v>
      </c>
      <c r="C291" s="113" t="s">
        <v>1780</v>
      </c>
      <c r="D291" s="120" t="s">
        <v>760</v>
      </c>
      <c r="E291" s="117" t="s">
        <v>1942</v>
      </c>
      <c r="F291" s="112" t="s">
        <v>4000</v>
      </c>
      <c r="G291" s="98"/>
      <c r="H291" s="98"/>
      <c r="I291" s="98"/>
      <c r="J291" s="98"/>
    </row>
    <row r="292" spans="1:10" ht="12">
      <c r="A292" s="89" t="s">
        <v>7685</v>
      </c>
      <c r="B292" s="112" t="s">
        <v>7852</v>
      </c>
      <c r="C292" s="113" t="s">
        <v>7686</v>
      </c>
      <c r="D292" s="120" t="s">
        <v>760</v>
      </c>
      <c r="E292" s="117" t="s">
        <v>7684</v>
      </c>
      <c r="F292" s="112"/>
      <c r="G292" s="98"/>
      <c r="H292" s="98"/>
      <c r="I292" s="98"/>
      <c r="J292" s="98"/>
    </row>
    <row r="293" spans="1:10" ht="12">
      <c r="A293" s="89" t="s">
        <v>11194</v>
      </c>
      <c r="B293" s="112" t="s">
        <v>11195</v>
      </c>
      <c r="C293" s="113" t="s">
        <v>11196</v>
      </c>
      <c r="D293" s="120" t="s">
        <v>760</v>
      </c>
      <c r="E293" s="117" t="s">
        <v>11197</v>
      </c>
      <c r="F293" s="112" t="s">
        <v>4214</v>
      </c>
      <c r="J293" s="114"/>
    </row>
    <row r="294" spans="1:10" ht="12">
      <c r="A294" s="89" t="s">
        <v>6109</v>
      </c>
      <c r="B294" s="112" t="s">
        <v>6109</v>
      </c>
      <c r="C294" s="113" t="s">
        <v>8929</v>
      </c>
      <c r="D294" s="120" t="s">
        <v>760</v>
      </c>
      <c r="E294" s="117" t="s">
        <v>6110</v>
      </c>
      <c r="F294" s="112"/>
      <c r="G294" s="98"/>
      <c r="H294" s="98"/>
      <c r="I294" s="98"/>
      <c r="J294" s="98"/>
    </row>
    <row r="295" spans="1:10" ht="12">
      <c r="A295" s="89" t="s">
        <v>6111</v>
      </c>
      <c r="B295" s="112" t="s">
        <v>8930</v>
      </c>
      <c r="C295" s="113" t="s">
        <v>8931</v>
      </c>
      <c r="D295" s="120" t="s">
        <v>761</v>
      </c>
      <c r="E295" s="117" t="s">
        <v>6112</v>
      </c>
      <c r="F295" s="112"/>
      <c r="G295" s="98"/>
      <c r="H295" s="98"/>
      <c r="I295" s="98"/>
      <c r="J295" s="98"/>
    </row>
    <row r="296" spans="1:10" s="98" customFormat="1" ht="12">
      <c r="A296" s="89" t="s">
        <v>11113</v>
      </c>
      <c r="B296" s="112" t="s">
        <v>11114</v>
      </c>
      <c r="C296" s="113" t="s">
        <v>11115</v>
      </c>
      <c r="D296" s="120" t="s">
        <v>760</v>
      </c>
      <c r="E296" s="117" t="s">
        <v>11111</v>
      </c>
      <c r="F296" s="112" t="s">
        <v>4000</v>
      </c>
      <c r="G296" s="114"/>
      <c r="H296" s="114"/>
      <c r="I296" s="114"/>
      <c r="J296" s="114"/>
    </row>
    <row r="297" spans="1:10" s="98" customFormat="1" ht="12">
      <c r="A297" s="89" t="s">
        <v>872</v>
      </c>
      <c r="B297" s="112" t="s">
        <v>8932</v>
      </c>
      <c r="C297" s="113" t="s">
        <v>3468</v>
      </c>
      <c r="D297" s="120" t="s">
        <v>761</v>
      </c>
      <c r="E297" s="117" t="s">
        <v>863</v>
      </c>
      <c r="F297" s="112"/>
    </row>
    <row r="298" spans="1:10" s="98" customFormat="1" ht="12">
      <c r="A298" s="89" t="s">
        <v>3993</v>
      </c>
      <c r="B298" s="112" t="s">
        <v>8933</v>
      </c>
      <c r="C298" s="113" t="s">
        <v>8934</v>
      </c>
      <c r="D298" s="120" t="s">
        <v>760</v>
      </c>
      <c r="E298" s="117" t="s">
        <v>3994</v>
      </c>
      <c r="F298" s="112"/>
    </row>
    <row r="299" spans="1:10" s="98" customFormat="1">
      <c r="A299" s="89" t="s">
        <v>7316</v>
      </c>
      <c r="B299" s="112" t="s">
        <v>8935</v>
      </c>
      <c r="C299" s="113" t="s">
        <v>8936</v>
      </c>
      <c r="D299" s="120" t="s">
        <v>761</v>
      </c>
      <c r="E299" s="127" t="s">
        <v>7315</v>
      </c>
      <c r="F299" s="112"/>
    </row>
    <row r="300" spans="1:10" s="98" customFormat="1" ht="12">
      <c r="A300" s="89" t="s">
        <v>5665</v>
      </c>
      <c r="B300" s="112" t="s">
        <v>8937</v>
      </c>
      <c r="C300" s="113" t="s">
        <v>8938</v>
      </c>
      <c r="D300" s="120" t="s">
        <v>761</v>
      </c>
      <c r="E300" s="117" t="s">
        <v>5664</v>
      </c>
      <c r="F300" s="112"/>
    </row>
  </sheetData>
  <sortState xmlns:xlrd2="http://schemas.microsoft.com/office/spreadsheetml/2017/richdata2" ref="A2:J300">
    <sortCondition ref="A2:A300"/>
  </sortState>
  <conditionalFormatting sqref="A2">
    <cfRule type="duplicateValues" dxfId="2144" priority="188"/>
    <cfRule type="duplicateValues" dxfId="2143" priority="199"/>
    <cfRule type="duplicateValues" dxfId="2142" priority="200"/>
    <cfRule type="duplicateValues" dxfId="2141" priority="201"/>
    <cfRule type="duplicateValues" dxfId="2140" priority="202"/>
    <cfRule type="duplicateValues" dxfId="2139" priority="203"/>
    <cfRule type="duplicateValues" dxfId="2138" priority="204"/>
    <cfRule type="duplicateValues" dxfId="2137" priority="205"/>
    <cfRule type="duplicateValues" dxfId="2136" priority="206"/>
    <cfRule type="duplicateValues" dxfId="2135" priority="207"/>
    <cfRule type="duplicateValues" dxfId="2134" priority="208"/>
    <cfRule type="duplicateValues" dxfId="2133" priority="209"/>
    <cfRule type="duplicateValues" dxfId="2132" priority="210"/>
  </conditionalFormatting>
  <conditionalFormatting sqref="A3:A269">
    <cfRule type="duplicateValues" dxfId="2131" priority="105"/>
    <cfRule type="duplicateValues" dxfId="2130" priority="174"/>
    <cfRule type="duplicateValues" dxfId="2129" priority="175"/>
    <cfRule type="duplicateValues" dxfId="2128" priority="176"/>
    <cfRule type="duplicateValues" dxfId="2127" priority="184"/>
    <cfRule type="duplicateValues" dxfId="2126" priority="185"/>
    <cfRule type="duplicateValues" dxfId="2125" priority="186"/>
  </conditionalFormatting>
  <conditionalFormatting sqref="A41:A44 A3:A37 A46:A238 A249:A269">
    <cfRule type="duplicateValues" dxfId="2124" priority="177"/>
    <cfRule type="duplicateValues" dxfId="2123" priority="178"/>
    <cfRule type="duplicateValues" dxfId="2122" priority="179"/>
    <cfRule type="duplicateValues" dxfId="2121" priority="180"/>
    <cfRule type="duplicateValues" dxfId="2120" priority="181"/>
    <cfRule type="duplicateValues" dxfId="2119" priority="182"/>
    <cfRule type="duplicateValues" dxfId="2118" priority="183"/>
  </conditionalFormatting>
  <conditionalFormatting sqref="A239">
    <cfRule type="duplicateValues" dxfId="2117" priority="163"/>
    <cfRule type="duplicateValues" dxfId="2116" priority="164"/>
    <cfRule type="duplicateValues" dxfId="2115" priority="165"/>
    <cfRule type="duplicateValues" dxfId="2114" priority="166"/>
    <cfRule type="duplicateValues" dxfId="2113" priority="167"/>
    <cfRule type="duplicateValues" dxfId="2112" priority="168"/>
    <cfRule type="duplicateValues" dxfId="2111" priority="169"/>
  </conditionalFormatting>
  <conditionalFormatting sqref="A240">
    <cfRule type="duplicateValues" dxfId="2110" priority="156"/>
    <cfRule type="duplicateValues" dxfId="2109" priority="157"/>
    <cfRule type="duplicateValues" dxfId="2108" priority="158"/>
    <cfRule type="duplicateValues" dxfId="2107" priority="159"/>
    <cfRule type="duplicateValues" dxfId="2106" priority="160"/>
    <cfRule type="duplicateValues" dxfId="2105" priority="161"/>
    <cfRule type="duplicateValues" dxfId="2104" priority="162"/>
  </conditionalFormatting>
  <conditionalFormatting sqref="A241">
    <cfRule type="duplicateValues" dxfId="2103" priority="150"/>
    <cfRule type="duplicateValues" dxfId="2102" priority="151"/>
    <cfRule type="duplicateValues" dxfId="2101" priority="152"/>
    <cfRule type="duplicateValues" dxfId="2100" priority="153"/>
    <cfRule type="duplicateValues" dxfId="2099" priority="154"/>
    <cfRule type="duplicateValues" dxfId="2098" priority="155"/>
  </conditionalFormatting>
  <conditionalFormatting sqref="A242">
    <cfRule type="duplicateValues" dxfId="2097" priority="148"/>
    <cfRule type="duplicateValues" dxfId="2096" priority="149"/>
  </conditionalFormatting>
  <conditionalFormatting sqref="A243">
    <cfRule type="duplicateValues" dxfId="2095" priority="141"/>
    <cfRule type="duplicateValues" dxfId="2094" priority="142"/>
    <cfRule type="duplicateValues" dxfId="2093" priority="143"/>
    <cfRule type="duplicateValues" dxfId="2092" priority="144"/>
    <cfRule type="duplicateValues" dxfId="2091" priority="145"/>
    <cfRule type="duplicateValues" dxfId="2090" priority="146"/>
    <cfRule type="duplicateValues" dxfId="2089" priority="147"/>
  </conditionalFormatting>
  <conditionalFormatting sqref="A244">
    <cfRule type="duplicateValues" dxfId="2088" priority="135"/>
    <cfRule type="duplicateValues" dxfId="2087" priority="136"/>
    <cfRule type="duplicateValues" dxfId="2086" priority="137"/>
    <cfRule type="duplicateValues" dxfId="2085" priority="138"/>
    <cfRule type="duplicateValues" dxfId="2084" priority="139"/>
    <cfRule type="duplicateValues" dxfId="2083" priority="140"/>
  </conditionalFormatting>
  <conditionalFormatting sqref="A245">
    <cfRule type="duplicateValues" dxfId="2082" priority="128"/>
    <cfRule type="duplicateValues" dxfId="2081" priority="129"/>
    <cfRule type="duplicateValues" dxfId="2080" priority="130"/>
    <cfRule type="duplicateValues" dxfId="2079" priority="131"/>
    <cfRule type="duplicateValues" dxfId="2078" priority="132"/>
    <cfRule type="duplicateValues" dxfId="2077" priority="133"/>
    <cfRule type="duplicateValues" dxfId="2076" priority="134"/>
  </conditionalFormatting>
  <conditionalFormatting sqref="A246:A248">
    <cfRule type="duplicateValues" dxfId="2075" priority="171"/>
  </conditionalFormatting>
  <conditionalFormatting sqref="A270:A281">
    <cfRule type="duplicateValues" dxfId="2074" priority="80"/>
  </conditionalFormatting>
  <conditionalFormatting sqref="A281 E270:E280">
    <cfRule type="duplicateValues" dxfId="2073" priority="91"/>
    <cfRule type="duplicateValues" dxfId="2072" priority="92"/>
    <cfRule type="duplicateValues" dxfId="2071" priority="93"/>
  </conditionalFormatting>
  <conditionalFormatting sqref="A282:A290 A1">
    <cfRule type="duplicateValues" dxfId="2070" priority="55"/>
    <cfRule type="duplicateValues" dxfId="2069" priority="66"/>
    <cfRule type="duplicateValues" dxfId="2068" priority="67"/>
    <cfRule type="duplicateValues" dxfId="2067" priority="68"/>
    <cfRule type="duplicateValues" dxfId="2066" priority="69"/>
    <cfRule type="duplicateValues" dxfId="2065" priority="70"/>
    <cfRule type="duplicateValues" dxfId="2064" priority="71"/>
    <cfRule type="duplicateValues" dxfId="2063" priority="72"/>
    <cfRule type="duplicateValues" dxfId="2062" priority="74"/>
    <cfRule type="duplicateValues" dxfId="2061" priority="75"/>
    <cfRule type="duplicateValues" dxfId="2060" priority="76"/>
    <cfRule type="duplicateValues" dxfId="2059" priority="77"/>
    <cfRule type="duplicateValues" dxfId="2058" priority="78"/>
  </conditionalFormatting>
  <conditionalFormatting sqref="A291:A295">
    <cfRule type="duplicateValues" dxfId="2057" priority="28"/>
    <cfRule type="duplicateValues" dxfId="2056" priority="30"/>
    <cfRule type="duplicateValues" dxfId="2055" priority="41"/>
    <cfRule type="duplicateValues" dxfId="2054" priority="42"/>
    <cfRule type="duplicateValues" dxfId="2053" priority="43"/>
    <cfRule type="duplicateValues" dxfId="2052" priority="44"/>
    <cfRule type="duplicateValues" dxfId="2051" priority="45"/>
    <cfRule type="duplicateValues" dxfId="2050" priority="46"/>
    <cfRule type="duplicateValues" dxfId="2049" priority="47"/>
    <cfRule type="duplicateValues" dxfId="2048" priority="48"/>
    <cfRule type="duplicateValues" dxfId="2047" priority="49"/>
    <cfRule type="duplicateValues" dxfId="2046" priority="50"/>
    <cfRule type="duplicateValues" dxfId="2045" priority="51"/>
    <cfRule type="duplicateValues" dxfId="2044" priority="52"/>
    <cfRule type="duplicateValues" dxfId="2043" priority="53"/>
  </conditionalFormatting>
  <conditionalFormatting sqref="E2">
    <cfRule type="duplicateValues" dxfId="2042" priority="187"/>
    <cfRule type="duplicateValues" dxfId="2041" priority="189"/>
    <cfRule type="duplicateValues" dxfId="2040" priority="190"/>
    <cfRule type="duplicateValues" dxfId="2039" priority="191"/>
    <cfRule type="duplicateValues" dxfId="2038" priority="192"/>
    <cfRule type="duplicateValues" dxfId="2037" priority="193"/>
    <cfRule type="duplicateValues" dxfId="2036" priority="194"/>
    <cfRule type="duplicateValues" dxfId="2035" priority="195"/>
    <cfRule type="duplicateValues" dxfId="2034" priority="196"/>
    <cfRule type="duplicateValues" dxfId="2033" priority="197"/>
    <cfRule type="duplicateValues" dxfId="2032" priority="198"/>
  </conditionalFormatting>
  <conditionalFormatting sqref="E3:E269">
    <cfRule type="duplicateValues" dxfId="2031" priority="104"/>
    <cfRule type="duplicateValues" dxfId="2030" priority="106"/>
    <cfRule type="duplicateValues" dxfId="2029" priority="107"/>
    <cfRule type="duplicateValues" dxfId="2028" priority="108"/>
    <cfRule type="duplicateValues" dxfId="2027" priority="109"/>
    <cfRule type="duplicateValues" dxfId="2026" priority="110"/>
    <cfRule type="duplicateValues" dxfId="2025" priority="111"/>
    <cfRule type="duplicateValues" dxfId="2024" priority="112"/>
    <cfRule type="duplicateValues" dxfId="2023" priority="113"/>
  </conditionalFormatting>
  <conditionalFormatting sqref="E239">
    <cfRule type="duplicateValues" dxfId="2022" priority="126"/>
    <cfRule type="duplicateValues" dxfId="2021" priority="127"/>
  </conditionalFormatting>
  <conditionalFormatting sqref="E240">
    <cfRule type="duplicateValues" dxfId="2020" priority="124"/>
    <cfRule type="duplicateValues" dxfId="2019" priority="125"/>
  </conditionalFormatting>
  <conditionalFormatting sqref="E241">
    <cfRule type="duplicateValues" dxfId="2018" priority="122"/>
    <cfRule type="duplicateValues" dxfId="2017" priority="123"/>
  </conditionalFormatting>
  <conditionalFormatting sqref="E242">
    <cfRule type="duplicateValues" dxfId="2016" priority="120"/>
    <cfRule type="duplicateValues" dxfId="2015" priority="121"/>
  </conditionalFormatting>
  <conditionalFormatting sqref="E243">
    <cfRule type="duplicateValues" dxfId="2014" priority="118"/>
    <cfRule type="duplicateValues" dxfId="2013" priority="119"/>
  </conditionalFormatting>
  <conditionalFormatting sqref="E244">
    <cfRule type="duplicateValues" dxfId="2012" priority="116"/>
    <cfRule type="duplicateValues" dxfId="2011" priority="117"/>
  </conditionalFormatting>
  <conditionalFormatting sqref="E245">
    <cfRule type="duplicateValues" dxfId="2010" priority="114"/>
    <cfRule type="duplicateValues" dxfId="2009" priority="115"/>
  </conditionalFormatting>
  <conditionalFormatting sqref="E246:E248">
    <cfRule type="duplicateValues" dxfId="2008" priority="172"/>
  </conditionalFormatting>
  <conditionalFormatting sqref="E249:E269 E29:E128 E3:E7 E130:E238">
    <cfRule type="duplicateValues" dxfId="2007" priority="170"/>
    <cfRule type="duplicateValues" dxfId="2006" priority="173"/>
  </conditionalFormatting>
  <conditionalFormatting sqref="E270:E280 A281">
    <cfRule type="duplicateValues" dxfId="2005" priority="94"/>
    <cfRule type="duplicateValues" dxfId="2004" priority="95"/>
    <cfRule type="duplicateValues" dxfId="2003" priority="96"/>
    <cfRule type="duplicateValues" dxfId="2002" priority="97"/>
    <cfRule type="duplicateValues" dxfId="2001" priority="98"/>
    <cfRule type="duplicateValues" dxfId="2000" priority="99"/>
    <cfRule type="duplicateValues" dxfId="1999" priority="100"/>
    <cfRule type="duplicateValues" dxfId="1998" priority="101"/>
    <cfRule type="duplicateValues" dxfId="1997" priority="102"/>
    <cfRule type="duplicateValues" dxfId="1996" priority="103"/>
  </conditionalFormatting>
  <conditionalFormatting sqref="E270:E281">
    <cfRule type="duplicateValues" dxfId="1995" priority="79"/>
    <cfRule type="duplicateValues" dxfId="1994" priority="81"/>
    <cfRule type="duplicateValues" dxfId="1993" priority="82"/>
    <cfRule type="duplicateValues" dxfId="1992" priority="83"/>
    <cfRule type="duplicateValues" dxfId="1991" priority="84"/>
  </conditionalFormatting>
  <conditionalFormatting sqref="E281">
    <cfRule type="duplicateValues" dxfId="1990" priority="85"/>
    <cfRule type="duplicateValues" dxfId="1989" priority="86"/>
    <cfRule type="duplicateValues" dxfId="1988" priority="87"/>
    <cfRule type="duplicateValues" dxfId="1987" priority="88"/>
    <cfRule type="duplicateValues" dxfId="1986" priority="89"/>
    <cfRule type="duplicateValues" dxfId="1985" priority="90"/>
  </conditionalFormatting>
  <conditionalFormatting sqref="E282:E290 E1">
    <cfRule type="duplicateValues" dxfId="1984" priority="54"/>
    <cfRule type="duplicateValues" dxfId="1983" priority="56"/>
    <cfRule type="duplicateValues" dxfId="1982" priority="57"/>
    <cfRule type="duplicateValues" dxfId="1981" priority="58"/>
    <cfRule type="duplicateValues" dxfId="1980" priority="59"/>
    <cfRule type="duplicateValues" dxfId="1979" priority="60"/>
    <cfRule type="duplicateValues" dxfId="1978" priority="61"/>
    <cfRule type="duplicateValues" dxfId="1977" priority="62"/>
    <cfRule type="duplicateValues" dxfId="1976" priority="63"/>
    <cfRule type="duplicateValues" dxfId="1975" priority="64"/>
    <cfRule type="duplicateValues" dxfId="1974" priority="65"/>
  </conditionalFormatting>
  <conditionalFormatting sqref="E291:E295">
    <cfRule type="duplicateValues" dxfId="1973" priority="29"/>
    <cfRule type="duplicateValues" dxfId="1972" priority="31"/>
    <cfRule type="duplicateValues" dxfId="1971" priority="32"/>
    <cfRule type="duplicateValues" dxfId="1970" priority="33"/>
    <cfRule type="duplicateValues" dxfId="1969" priority="34"/>
    <cfRule type="duplicateValues" dxfId="1968" priority="35"/>
    <cfRule type="duplicateValues" dxfId="1967" priority="36"/>
    <cfRule type="duplicateValues" dxfId="1966" priority="37"/>
    <cfRule type="duplicateValues" dxfId="1965" priority="38"/>
    <cfRule type="duplicateValues" dxfId="1964" priority="39"/>
    <cfRule type="duplicateValues" dxfId="1963" priority="40"/>
  </conditionalFormatting>
  <conditionalFormatting sqref="A296:A300">
    <cfRule type="duplicateValues" dxfId="215" priority="1"/>
  </conditionalFormatting>
  <conditionalFormatting sqref="A296:A300">
    <cfRule type="duplicateValues" dxfId="214" priority="4"/>
  </conditionalFormatting>
  <conditionalFormatting sqref="A296:A300">
    <cfRule type="duplicateValues" dxfId="213" priority="2"/>
  </conditionalFormatting>
  <conditionalFormatting sqref="A296:A300">
    <cfRule type="duplicateValues" dxfId="212" priority="15"/>
    <cfRule type="duplicateValues" dxfId="211" priority="16"/>
    <cfRule type="duplicateValues" dxfId="210" priority="17"/>
  </conditionalFormatting>
  <conditionalFormatting sqref="A296:A300">
    <cfRule type="duplicateValues" dxfId="209" priority="18"/>
    <cfRule type="duplicateValues" dxfId="208" priority="19"/>
    <cfRule type="duplicateValues" dxfId="207" priority="20"/>
    <cfRule type="duplicateValues" dxfId="206" priority="21"/>
    <cfRule type="duplicateValues" dxfId="205" priority="23"/>
    <cfRule type="duplicateValues" dxfId="204" priority="24"/>
    <cfRule type="duplicateValues" dxfId="203" priority="25"/>
    <cfRule type="duplicateValues" dxfId="202" priority="26"/>
    <cfRule type="duplicateValues" dxfId="201" priority="27"/>
  </conditionalFormatting>
  <conditionalFormatting sqref="A296:A300">
    <cfRule type="duplicateValues" dxfId="200" priority="22"/>
  </conditionalFormatting>
  <conditionalFormatting sqref="E296:E300">
    <cfRule type="duplicateValues" dxfId="199" priority="9"/>
    <cfRule type="duplicateValues" dxfId="198" priority="10"/>
    <cfRule type="duplicateValues" dxfId="197" priority="11"/>
    <cfRule type="duplicateValues" dxfId="196" priority="12"/>
    <cfRule type="duplicateValues" dxfId="195" priority="13"/>
    <cfRule type="duplicateValues" dxfId="194" priority="14"/>
  </conditionalFormatting>
  <conditionalFormatting sqref="E296:E300">
    <cfRule type="duplicateValues" dxfId="193" priority="3"/>
    <cfRule type="duplicateValues" dxfId="192" priority="5"/>
    <cfRule type="duplicateValues" dxfId="191" priority="6"/>
    <cfRule type="duplicateValues" dxfId="190" priority="7"/>
    <cfRule type="duplicateValues" dxfId="189" priority="8"/>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8E581D7-73F4-2B4D-AF64-0D78E7B87CE3}">
          <x14:formula1>
            <xm:f>'Data Validation'!$A:$A</xm:f>
          </x14:formula1>
          <xm:sqref>F1:F300</xm:sqref>
        </x14:dataValidation>
        <x14:dataValidation type="list" allowBlank="1" showInputMessage="1" showErrorMessage="1" xr:uid="{D5D419B8-C2F4-7443-8550-732C62C8A7DE}">
          <x14:formula1>
            <xm:f>'Data Validation'!$B:$B</xm:f>
          </x14:formula1>
          <xm:sqref>D1:D300</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C00C-AC1C-1649-B4D3-4B7856E41045}">
  <dimension ref="A1:F26"/>
  <sheetViews>
    <sheetView zoomScale="134" workbookViewId="0">
      <pane ySplit="1" topLeftCell="A2" activePane="bottomLeft" state="frozen"/>
      <selection pane="bottomLeft" activeCell="I15" sqref="I15"/>
    </sheetView>
  </sheetViews>
  <sheetFormatPr baseColWidth="10" defaultRowHeight="15"/>
  <cols>
    <col min="1" max="2" width="14.5" bestFit="1" customWidth="1"/>
    <col min="3" max="3" width="20" bestFit="1" customWidth="1"/>
    <col min="4" max="4" width="13.1640625" bestFit="1" customWidth="1"/>
    <col min="5" max="5" width="37.6640625" bestFit="1" customWidth="1"/>
    <col min="6" max="6" width="9.6640625" bestFit="1" customWidth="1"/>
  </cols>
  <sheetData>
    <row r="1" spans="1:6" s="7" customFormat="1">
      <c r="A1" s="54" t="s">
        <v>197</v>
      </c>
      <c r="B1" s="54" t="s">
        <v>10418</v>
      </c>
      <c r="C1" s="54" t="s">
        <v>184</v>
      </c>
      <c r="D1" s="54" t="s">
        <v>7757</v>
      </c>
      <c r="E1" s="59" t="s">
        <v>7756</v>
      </c>
      <c r="F1" s="54"/>
    </row>
    <row r="2" spans="1:6" s="8" customFormat="1">
      <c r="A2" s="54" t="s">
        <v>6873</v>
      </c>
      <c r="B2" s="60" t="s">
        <v>6873</v>
      </c>
      <c r="C2" s="56" t="s">
        <v>6874</v>
      </c>
      <c r="D2" s="63" t="s">
        <v>760</v>
      </c>
      <c r="E2" s="61" t="s">
        <v>6872</v>
      </c>
      <c r="F2" s="62" t="s">
        <v>4361</v>
      </c>
    </row>
    <row r="3" spans="1:6" s="8" customFormat="1">
      <c r="A3" s="54" t="s">
        <v>1141</v>
      </c>
      <c r="B3" s="60" t="s">
        <v>1141</v>
      </c>
      <c r="C3" s="56" t="s">
        <v>1147</v>
      </c>
      <c r="D3" s="63" t="s">
        <v>1964</v>
      </c>
      <c r="E3" s="61" t="s">
        <v>1153</v>
      </c>
      <c r="F3" s="60" t="s">
        <v>4074</v>
      </c>
    </row>
    <row r="4" spans="1:6" s="8" customFormat="1">
      <c r="A4" s="54" t="s">
        <v>6881</v>
      </c>
      <c r="B4" s="60" t="s">
        <v>8939</v>
      </c>
      <c r="C4" s="56" t="s">
        <v>6882</v>
      </c>
      <c r="D4" s="63" t="s">
        <v>761</v>
      </c>
      <c r="E4" s="61" t="s">
        <v>6883</v>
      </c>
      <c r="F4" s="60"/>
    </row>
    <row r="5" spans="1:6" s="8" customFormat="1">
      <c r="A5" s="54" t="s">
        <v>6794</v>
      </c>
      <c r="B5" s="60" t="s">
        <v>8940</v>
      </c>
      <c r="C5" s="56" t="s">
        <v>6795</v>
      </c>
      <c r="D5" s="63" t="s">
        <v>760</v>
      </c>
      <c r="E5" s="61" t="s">
        <v>6786</v>
      </c>
      <c r="F5" s="60" t="s">
        <v>4565</v>
      </c>
    </row>
    <row r="6" spans="1:6" s="8" customFormat="1">
      <c r="A6" s="54" t="s">
        <v>1165</v>
      </c>
      <c r="B6" s="60" t="s">
        <v>8941</v>
      </c>
      <c r="C6" s="56" t="s">
        <v>1166</v>
      </c>
      <c r="D6" s="63" t="s">
        <v>765</v>
      </c>
      <c r="E6" s="61" t="s">
        <v>1167</v>
      </c>
      <c r="F6" s="60"/>
    </row>
    <row r="7" spans="1:6" s="8" customFormat="1">
      <c r="A7" s="54" t="s">
        <v>5186</v>
      </c>
      <c r="B7" s="60" t="s">
        <v>8943</v>
      </c>
      <c r="C7" s="56" t="s">
        <v>8942</v>
      </c>
      <c r="D7" s="63" t="s">
        <v>760</v>
      </c>
      <c r="E7" s="61" t="s">
        <v>5171</v>
      </c>
      <c r="F7" s="60" t="s">
        <v>4053</v>
      </c>
    </row>
    <row r="8" spans="1:6" s="8" customFormat="1">
      <c r="A8" s="54" t="s">
        <v>2425</v>
      </c>
      <c r="B8" s="60" t="s">
        <v>8944</v>
      </c>
      <c r="C8" s="56" t="s">
        <v>2426</v>
      </c>
      <c r="D8" s="63" t="s">
        <v>765</v>
      </c>
      <c r="E8" s="61" t="s">
        <v>540</v>
      </c>
      <c r="F8" s="60"/>
    </row>
    <row r="9" spans="1:6" s="8" customFormat="1">
      <c r="A9" s="54" t="s">
        <v>7654</v>
      </c>
      <c r="B9" s="60" t="s">
        <v>7853</v>
      </c>
      <c r="C9" s="56" t="s">
        <v>7655</v>
      </c>
      <c r="D9" s="63" t="s">
        <v>760</v>
      </c>
      <c r="E9" s="60" t="s">
        <v>7624</v>
      </c>
      <c r="F9" s="60"/>
    </row>
    <row r="10" spans="1:6" s="8" customFormat="1">
      <c r="A10" s="54" t="s">
        <v>5767</v>
      </c>
      <c r="B10" s="60" t="s">
        <v>8945</v>
      </c>
      <c r="C10" s="56" t="s">
        <v>5768</v>
      </c>
      <c r="D10" s="63" t="s">
        <v>761</v>
      </c>
      <c r="E10" s="61" t="s">
        <v>5769</v>
      </c>
      <c r="F10" s="60"/>
    </row>
    <row r="11" spans="1:6" s="8" customFormat="1">
      <c r="A11" s="53" t="s">
        <v>3998</v>
      </c>
      <c r="B11" s="51" t="s">
        <v>8946</v>
      </c>
      <c r="C11" s="57" t="s">
        <v>3973</v>
      </c>
      <c r="D11" s="63" t="s">
        <v>760</v>
      </c>
      <c r="E11" s="52" t="s">
        <v>3799</v>
      </c>
      <c r="F11" s="60" t="s">
        <v>4361</v>
      </c>
    </row>
    <row r="12" spans="1:6" s="8" customFormat="1">
      <c r="A12" s="53" t="s">
        <v>6427</v>
      </c>
      <c r="B12" s="51" t="s">
        <v>8947</v>
      </c>
      <c r="C12" s="57" t="s">
        <v>8948</v>
      </c>
      <c r="D12" s="63" t="s">
        <v>765</v>
      </c>
      <c r="E12" s="52" t="s">
        <v>6428</v>
      </c>
      <c r="F12" s="60" t="s">
        <v>4361</v>
      </c>
    </row>
    <row r="13" spans="1:6" s="8" customFormat="1">
      <c r="A13" s="54" t="s">
        <v>8949</v>
      </c>
      <c r="B13" s="60" t="s">
        <v>8949</v>
      </c>
      <c r="C13" s="56" t="s">
        <v>8950</v>
      </c>
      <c r="D13" s="63" t="s">
        <v>760</v>
      </c>
      <c r="E13" s="61" t="s">
        <v>47</v>
      </c>
      <c r="F13" s="60" t="s">
        <v>4058</v>
      </c>
    </row>
    <row r="14" spans="1:6" s="8" customFormat="1">
      <c r="A14" s="54" t="s">
        <v>7512</v>
      </c>
      <c r="B14" s="60" t="s">
        <v>8951</v>
      </c>
      <c r="C14" s="56" t="s">
        <v>7513</v>
      </c>
      <c r="D14" s="63" t="s">
        <v>760</v>
      </c>
      <c r="E14" s="61" t="s">
        <v>7514</v>
      </c>
      <c r="F14" s="60" t="s">
        <v>4058</v>
      </c>
    </row>
    <row r="15" spans="1:6" s="8" customFormat="1">
      <c r="A15" s="54" t="s">
        <v>7515</v>
      </c>
      <c r="B15" s="60" t="s">
        <v>8952</v>
      </c>
      <c r="C15" s="56" t="s">
        <v>7516</v>
      </c>
      <c r="D15" s="63" t="s">
        <v>760</v>
      </c>
      <c r="E15" s="61" t="s">
        <v>7517</v>
      </c>
      <c r="F15" s="60" t="s">
        <v>4058</v>
      </c>
    </row>
    <row r="16" spans="1:6" s="8" customFormat="1">
      <c r="A16" s="53" t="s">
        <v>5328</v>
      </c>
      <c r="B16" s="51" t="s">
        <v>8953</v>
      </c>
      <c r="C16" s="56" t="s">
        <v>8954</v>
      </c>
      <c r="D16" s="63" t="s">
        <v>760</v>
      </c>
      <c r="E16" s="61" t="s">
        <v>5331</v>
      </c>
      <c r="F16" s="60" t="s">
        <v>4053</v>
      </c>
    </row>
    <row r="17" spans="1:6" s="8" customFormat="1">
      <c r="A17" s="54" t="s">
        <v>135</v>
      </c>
      <c r="B17" s="60" t="s">
        <v>8955</v>
      </c>
      <c r="C17" s="56" t="s">
        <v>8956</v>
      </c>
      <c r="D17" s="63" t="s">
        <v>760</v>
      </c>
      <c r="E17" s="61" t="s">
        <v>1948</v>
      </c>
      <c r="F17" s="60" t="s">
        <v>4214</v>
      </c>
    </row>
    <row r="18" spans="1:6" s="8" customFormat="1">
      <c r="A18" s="54" t="s">
        <v>7518</v>
      </c>
      <c r="B18" s="60" t="s">
        <v>8957</v>
      </c>
      <c r="C18" s="56" t="s">
        <v>7519</v>
      </c>
      <c r="D18" s="63" t="s">
        <v>760</v>
      </c>
      <c r="E18" s="61" t="s">
        <v>7520</v>
      </c>
      <c r="F18" s="60" t="s">
        <v>4058</v>
      </c>
    </row>
    <row r="19" spans="1:6" s="8" customFormat="1">
      <c r="A19" s="54" t="s">
        <v>4739</v>
      </c>
      <c r="B19" s="60" t="s">
        <v>8958</v>
      </c>
      <c r="C19" s="56" t="s">
        <v>8959</v>
      </c>
      <c r="D19" s="63" t="s">
        <v>760</v>
      </c>
      <c r="E19" s="61" t="s">
        <v>4740</v>
      </c>
      <c r="F19" s="60" t="s">
        <v>4216</v>
      </c>
    </row>
    <row r="20" spans="1:6" s="8" customFormat="1">
      <c r="A20" s="89" t="s">
        <v>11561</v>
      </c>
      <c r="B20" s="112" t="s">
        <v>11562</v>
      </c>
      <c r="C20" s="113" t="s">
        <v>11563</v>
      </c>
      <c r="D20" s="120" t="s">
        <v>760</v>
      </c>
      <c r="E20" s="117" t="s">
        <v>11557</v>
      </c>
      <c r="F20" s="112" t="s">
        <v>4006</v>
      </c>
    </row>
    <row r="21" spans="1:6" s="8" customFormat="1">
      <c r="A21" s="54" t="s">
        <v>4873</v>
      </c>
      <c r="B21" s="60" t="s">
        <v>8960</v>
      </c>
      <c r="C21" s="56" t="s">
        <v>4874</v>
      </c>
      <c r="D21" s="63" t="s">
        <v>760</v>
      </c>
      <c r="E21" s="61" t="s">
        <v>4875</v>
      </c>
      <c r="F21" s="60" t="s">
        <v>4216</v>
      </c>
    </row>
    <row r="22" spans="1:6" s="8" customFormat="1">
      <c r="A22" s="54" t="s">
        <v>4802</v>
      </c>
      <c r="B22" s="60" t="s">
        <v>8961</v>
      </c>
      <c r="C22" s="56" t="s">
        <v>8962</v>
      </c>
      <c r="D22" s="63" t="s">
        <v>760</v>
      </c>
      <c r="E22" s="61" t="s">
        <v>4803</v>
      </c>
      <c r="F22" s="62" t="s">
        <v>4563</v>
      </c>
    </row>
    <row r="23" spans="1:6" s="8" customFormat="1">
      <c r="A23" s="54" t="s">
        <v>2670</v>
      </c>
      <c r="B23" s="60" t="s">
        <v>8963</v>
      </c>
      <c r="C23" s="56" t="s">
        <v>2672</v>
      </c>
      <c r="D23" s="63" t="s">
        <v>765</v>
      </c>
      <c r="E23" s="61" t="s">
        <v>2637</v>
      </c>
      <c r="F23" s="192"/>
    </row>
    <row r="24" spans="1:6" s="114" customFormat="1" ht="14">
      <c r="A24" s="54" t="s">
        <v>6950</v>
      </c>
      <c r="B24" s="60" t="s">
        <v>8964</v>
      </c>
      <c r="C24" s="56" t="s">
        <v>6951</v>
      </c>
      <c r="D24" s="63" t="s">
        <v>760</v>
      </c>
      <c r="E24" s="61" t="s">
        <v>6948</v>
      </c>
      <c r="F24" s="60"/>
    </row>
    <row r="25" spans="1:6" s="114" customFormat="1" ht="12">
      <c r="A25" s="89" t="s">
        <v>11370</v>
      </c>
      <c r="B25" s="112" t="s">
        <v>11371</v>
      </c>
      <c r="C25" s="113" t="s">
        <v>11372</v>
      </c>
      <c r="D25" s="120" t="s">
        <v>761</v>
      </c>
      <c r="E25" s="117" t="s">
        <v>11385</v>
      </c>
      <c r="F25" s="112"/>
    </row>
    <row r="26" spans="1:6" s="98" customFormat="1" ht="12">
      <c r="A26" s="89" t="s">
        <v>11358</v>
      </c>
      <c r="B26" s="112" t="s">
        <v>11359</v>
      </c>
      <c r="C26" s="113" t="s">
        <v>11360</v>
      </c>
      <c r="D26" s="120" t="s">
        <v>760</v>
      </c>
      <c r="E26" s="117" t="s">
        <v>11384</v>
      </c>
      <c r="F26" s="112"/>
    </row>
  </sheetData>
  <sortState xmlns:xlrd2="http://schemas.microsoft.com/office/spreadsheetml/2017/richdata2" ref="A2:F26">
    <sortCondition ref="A2:A26"/>
  </sortState>
  <conditionalFormatting sqref="A1">
    <cfRule type="duplicateValues" dxfId="1962" priority="103"/>
    <cfRule type="duplicateValues" dxfId="1961" priority="114"/>
    <cfRule type="duplicateValues" dxfId="1960" priority="115"/>
    <cfRule type="duplicateValues" dxfId="1959" priority="116"/>
    <cfRule type="duplicateValues" dxfId="1958" priority="117"/>
    <cfRule type="duplicateValues" dxfId="1957" priority="118"/>
    <cfRule type="duplicateValues" dxfId="1956" priority="119"/>
    <cfRule type="duplicateValues" dxfId="1955" priority="120"/>
    <cfRule type="duplicateValues" dxfId="1954" priority="121"/>
    <cfRule type="duplicateValues" dxfId="1953" priority="122"/>
    <cfRule type="duplicateValues" dxfId="1952" priority="123"/>
    <cfRule type="duplicateValues" dxfId="1951" priority="124"/>
    <cfRule type="duplicateValues" dxfId="1950" priority="125"/>
  </conditionalFormatting>
  <conditionalFormatting sqref="A2:A22">
    <cfRule type="duplicateValues" dxfId="1949" priority="78"/>
    <cfRule type="duplicateValues" dxfId="1948" priority="89"/>
    <cfRule type="duplicateValues" dxfId="1947" priority="90"/>
    <cfRule type="duplicateValues" dxfId="1946" priority="91"/>
    <cfRule type="duplicateValues" dxfId="1945" priority="92"/>
    <cfRule type="duplicateValues" dxfId="1944" priority="93"/>
    <cfRule type="duplicateValues" dxfId="1943" priority="94"/>
    <cfRule type="duplicateValues" dxfId="1942" priority="95"/>
    <cfRule type="duplicateValues" dxfId="1941" priority="96"/>
    <cfRule type="duplicateValues" dxfId="1940" priority="97"/>
    <cfRule type="duplicateValues" dxfId="1939" priority="98"/>
    <cfRule type="duplicateValues" dxfId="1938" priority="99"/>
    <cfRule type="duplicateValues" dxfId="1937" priority="100"/>
    <cfRule type="duplicateValues" dxfId="1936" priority="101"/>
  </conditionalFormatting>
  <conditionalFormatting sqref="A23">
    <cfRule type="duplicateValues" dxfId="1935" priority="53"/>
    <cfRule type="duplicateValues" dxfId="1934" priority="64"/>
    <cfRule type="duplicateValues" dxfId="1933" priority="65"/>
    <cfRule type="duplicateValues" dxfId="1932" priority="66"/>
    <cfRule type="duplicateValues" dxfId="1931" priority="67"/>
    <cfRule type="duplicateValues" dxfId="1930" priority="68"/>
    <cfRule type="duplicateValues" dxfId="1929" priority="69"/>
    <cfRule type="duplicateValues" dxfId="1928" priority="70"/>
    <cfRule type="duplicateValues" dxfId="1927" priority="71"/>
    <cfRule type="duplicateValues" dxfId="1926" priority="72"/>
    <cfRule type="duplicateValues" dxfId="1925" priority="73"/>
    <cfRule type="duplicateValues" dxfId="1924" priority="74"/>
    <cfRule type="duplicateValues" dxfId="1923" priority="75"/>
    <cfRule type="duplicateValues" dxfId="1922" priority="76"/>
  </conditionalFormatting>
  <conditionalFormatting sqref="A24:A25">
    <cfRule type="duplicateValues" dxfId="1921" priority="28"/>
    <cfRule type="duplicateValues" dxfId="1920" priority="29"/>
    <cfRule type="duplicateValues" dxfId="1919" priority="30"/>
    <cfRule type="duplicateValues" dxfId="1918" priority="31"/>
    <cfRule type="duplicateValues" dxfId="1917" priority="32"/>
    <cfRule type="duplicateValues" dxfId="1916" priority="33"/>
    <cfRule type="duplicateValues" dxfId="1915" priority="34"/>
    <cfRule type="duplicateValues" dxfId="1914" priority="35"/>
    <cfRule type="duplicateValues" dxfId="1913" priority="36"/>
    <cfRule type="duplicateValues" dxfId="1912" priority="37"/>
    <cfRule type="duplicateValues" dxfId="1911" priority="38"/>
    <cfRule type="duplicateValues" dxfId="1910" priority="39"/>
    <cfRule type="duplicateValues" dxfId="1909" priority="40"/>
  </conditionalFormatting>
  <conditionalFormatting sqref="E1">
    <cfRule type="duplicateValues" dxfId="1908" priority="102"/>
    <cfRule type="duplicateValues" dxfId="1907" priority="104"/>
    <cfRule type="duplicateValues" dxfId="1906" priority="105"/>
    <cfRule type="duplicateValues" dxfId="1905" priority="106"/>
    <cfRule type="duplicateValues" dxfId="1904" priority="107"/>
    <cfRule type="duplicateValues" dxfId="1903" priority="108"/>
    <cfRule type="duplicateValues" dxfId="1902" priority="109"/>
    <cfRule type="duplicateValues" dxfId="1901" priority="110"/>
    <cfRule type="duplicateValues" dxfId="1900" priority="111"/>
    <cfRule type="duplicateValues" dxfId="1899" priority="112"/>
    <cfRule type="duplicateValues" dxfId="1898" priority="113"/>
  </conditionalFormatting>
  <conditionalFormatting sqref="E2:E7">
    <cfRule type="duplicateValues" dxfId="1897" priority="86"/>
    <cfRule type="duplicateValues" dxfId="1896" priority="87"/>
    <cfRule type="duplicateValues" dxfId="1895" priority="88"/>
  </conditionalFormatting>
  <conditionalFormatting sqref="E2:E22">
    <cfRule type="duplicateValues" dxfId="1894" priority="77"/>
    <cfRule type="duplicateValues" dxfId="1893" priority="79"/>
    <cfRule type="duplicateValues" dxfId="1892" priority="80"/>
    <cfRule type="duplicateValues" dxfId="1891" priority="81"/>
    <cfRule type="duplicateValues" dxfId="1890" priority="82"/>
    <cfRule type="duplicateValues" dxfId="1889" priority="83"/>
    <cfRule type="duplicateValues" dxfId="1888" priority="84"/>
    <cfRule type="duplicateValues" dxfId="1887" priority="85"/>
  </conditionalFormatting>
  <conditionalFormatting sqref="E23">
    <cfRule type="duplicateValues" dxfId="1886" priority="52"/>
    <cfRule type="duplicateValues" dxfId="1885" priority="54"/>
    <cfRule type="duplicateValues" dxfId="1884" priority="55"/>
    <cfRule type="duplicateValues" dxfId="1883" priority="56"/>
    <cfRule type="duplicateValues" dxfId="1882" priority="57"/>
    <cfRule type="duplicateValues" dxfId="1881" priority="58"/>
    <cfRule type="duplicateValues" dxfId="1880" priority="59"/>
    <cfRule type="duplicateValues" dxfId="1879" priority="60"/>
    <cfRule type="duplicateValues" dxfId="1878" priority="61"/>
    <cfRule type="duplicateValues" dxfId="1877" priority="62"/>
    <cfRule type="duplicateValues" dxfId="1876" priority="63"/>
  </conditionalFormatting>
  <conditionalFormatting sqref="E24:E25">
    <cfRule type="duplicateValues" dxfId="1875" priority="41"/>
    <cfRule type="duplicateValues" dxfId="1874" priority="42"/>
    <cfRule type="duplicateValues" dxfId="1873" priority="43"/>
    <cfRule type="duplicateValues" dxfId="1872" priority="44"/>
    <cfRule type="duplicateValues" dxfId="1871" priority="45"/>
    <cfRule type="duplicateValues" dxfId="1870" priority="46"/>
    <cfRule type="duplicateValues" dxfId="1869" priority="47"/>
    <cfRule type="duplicateValues" dxfId="1868" priority="48"/>
    <cfRule type="duplicateValues" dxfId="1867" priority="49"/>
    <cfRule type="duplicateValues" dxfId="1866" priority="50"/>
    <cfRule type="duplicateValues" dxfId="1865" priority="51"/>
  </conditionalFormatting>
  <conditionalFormatting sqref="A26">
    <cfRule type="duplicateValues" dxfId="242" priority="1"/>
  </conditionalFormatting>
  <conditionalFormatting sqref="A26">
    <cfRule type="duplicateValues" dxfId="241" priority="4"/>
  </conditionalFormatting>
  <conditionalFormatting sqref="A26">
    <cfRule type="duplicateValues" dxfId="240" priority="2"/>
  </conditionalFormatting>
  <conditionalFormatting sqref="A26">
    <cfRule type="duplicateValues" dxfId="239" priority="15"/>
    <cfRule type="duplicateValues" dxfId="238" priority="16"/>
    <cfRule type="duplicateValues" dxfId="237" priority="17"/>
  </conditionalFormatting>
  <conditionalFormatting sqref="A26">
    <cfRule type="duplicateValues" dxfId="236" priority="18"/>
    <cfRule type="duplicateValues" dxfId="235" priority="19"/>
    <cfRule type="duplicateValues" dxfId="234" priority="20"/>
    <cfRule type="duplicateValues" dxfId="233" priority="21"/>
    <cfRule type="duplicateValues" dxfId="232" priority="23"/>
    <cfRule type="duplicateValues" dxfId="231" priority="24"/>
    <cfRule type="duplicateValues" dxfId="230" priority="25"/>
    <cfRule type="duplicateValues" dxfId="229" priority="26"/>
    <cfRule type="duplicateValues" dxfId="228" priority="27"/>
  </conditionalFormatting>
  <conditionalFormatting sqref="A26">
    <cfRule type="duplicateValues" dxfId="227" priority="22"/>
  </conditionalFormatting>
  <conditionalFormatting sqref="E26">
    <cfRule type="duplicateValues" dxfId="226" priority="9"/>
    <cfRule type="duplicateValues" dxfId="225" priority="10"/>
    <cfRule type="duplicateValues" dxfId="224" priority="11"/>
    <cfRule type="duplicateValues" dxfId="223" priority="12"/>
    <cfRule type="duplicateValues" dxfId="222" priority="13"/>
    <cfRule type="duplicateValues" dxfId="221" priority="14"/>
  </conditionalFormatting>
  <conditionalFormatting sqref="E26">
    <cfRule type="duplicateValues" dxfId="220" priority="3"/>
    <cfRule type="duplicateValues" dxfId="219" priority="5"/>
    <cfRule type="duplicateValues" dxfId="218" priority="6"/>
    <cfRule type="duplicateValues" dxfId="217" priority="7"/>
    <cfRule type="duplicateValues" dxfId="216" priority="8"/>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6B4802FB-56F9-3948-8A3F-12A358F1D731}">
          <x14:formula1>
            <xm:f>'Data Validation'!$B:$B</xm:f>
          </x14:formula1>
          <xm:sqref>D1:D26</xm:sqref>
        </x14:dataValidation>
        <x14:dataValidation type="list" allowBlank="1" showInputMessage="1" showErrorMessage="1" xr:uid="{BC417298-8AA8-2F41-8213-E8B5F89400AD}">
          <x14:formula1>
            <xm:f>'Data Validation'!$A:$A</xm:f>
          </x14:formula1>
          <xm:sqref>F1:F26</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56567-80FC-AC4C-AB01-E8D1D4A95AF0}">
  <dimension ref="A1:F134"/>
  <sheetViews>
    <sheetView zoomScale="150" workbookViewId="0">
      <pane ySplit="1" topLeftCell="A118" activePane="bottomLeft" state="frozen"/>
      <selection pane="bottomLeft" activeCell="A132" sqref="A1:XFD1048576"/>
    </sheetView>
  </sheetViews>
  <sheetFormatPr baseColWidth="10" defaultRowHeight="15"/>
  <cols>
    <col min="1" max="1" width="23.6640625" bestFit="1" customWidth="1"/>
    <col min="2" max="2" width="26.83203125" bestFit="1" customWidth="1"/>
    <col min="3" max="3" width="31.6640625" bestFit="1" customWidth="1"/>
    <col min="4" max="4" width="13.1640625" bestFit="1" customWidth="1"/>
    <col min="5" max="5" width="53" bestFit="1" customWidth="1"/>
    <col min="6" max="6" width="12.5" bestFit="1" customWidth="1"/>
  </cols>
  <sheetData>
    <row r="1" spans="1:6" s="7" customFormat="1">
      <c r="A1" s="89" t="s">
        <v>197</v>
      </c>
      <c r="B1" s="89" t="s">
        <v>10418</v>
      </c>
      <c r="C1" s="89" t="s">
        <v>184</v>
      </c>
      <c r="D1" s="89" t="s">
        <v>7757</v>
      </c>
      <c r="E1" s="90" t="s">
        <v>7756</v>
      </c>
      <c r="F1" s="89"/>
    </row>
    <row r="2" spans="1:6" s="8" customFormat="1">
      <c r="A2" s="89" t="s">
        <v>6365</v>
      </c>
      <c r="B2" s="112" t="s">
        <v>6365</v>
      </c>
      <c r="C2" s="113" t="s">
        <v>6366</v>
      </c>
      <c r="D2" s="120" t="s">
        <v>6027</v>
      </c>
      <c r="E2" s="117" t="s">
        <v>6364</v>
      </c>
      <c r="F2" s="97"/>
    </row>
    <row r="3" spans="1:6" s="8" customFormat="1">
      <c r="A3" s="89" t="s">
        <v>3556</v>
      </c>
      <c r="B3" s="112" t="s">
        <v>8965</v>
      </c>
      <c r="C3" s="113" t="s">
        <v>3557</v>
      </c>
      <c r="D3" s="120" t="s">
        <v>760</v>
      </c>
      <c r="E3" s="117" t="s">
        <v>3558</v>
      </c>
      <c r="F3" s="112" t="s">
        <v>4311</v>
      </c>
    </row>
    <row r="4" spans="1:6" s="8" customFormat="1">
      <c r="A4" s="89" t="s">
        <v>6658</v>
      </c>
      <c r="B4" s="112" t="s">
        <v>8966</v>
      </c>
      <c r="C4" s="113" t="s">
        <v>6659</v>
      </c>
      <c r="D4" s="120" t="s">
        <v>760</v>
      </c>
      <c r="E4" s="117" t="s">
        <v>6651</v>
      </c>
      <c r="F4" s="112" t="s">
        <v>4007</v>
      </c>
    </row>
    <row r="5" spans="1:6" s="8" customFormat="1">
      <c r="A5" s="89" t="s">
        <v>510</v>
      </c>
      <c r="B5" s="112" t="s">
        <v>8967</v>
      </c>
      <c r="C5" s="113" t="s">
        <v>1783</v>
      </c>
      <c r="D5" s="120" t="s">
        <v>760</v>
      </c>
      <c r="E5" s="117" t="s">
        <v>490</v>
      </c>
      <c r="F5" s="112" t="s">
        <v>4059</v>
      </c>
    </row>
    <row r="6" spans="1:6" s="8" customFormat="1">
      <c r="A6" s="89" t="s">
        <v>1060</v>
      </c>
      <c r="B6" s="112" t="s">
        <v>8968</v>
      </c>
      <c r="C6" s="113" t="s">
        <v>1784</v>
      </c>
      <c r="D6" s="120" t="s">
        <v>765</v>
      </c>
      <c r="E6" s="117" t="s">
        <v>543</v>
      </c>
      <c r="F6" s="112" t="s">
        <v>4209</v>
      </c>
    </row>
    <row r="7" spans="1:6" s="8" customFormat="1">
      <c r="A7" s="89" t="s">
        <v>4939</v>
      </c>
      <c r="B7" s="112" t="s">
        <v>8969</v>
      </c>
      <c r="C7" s="113" t="s">
        <v>4940</v>
      </c>
      <c r="D7" s="120" t="s">
        <v>760</v>
      </c>
      <c r="E7" s="117" t="s">
        <v>4941</v>
      </c>
      <c r="F7" s="112" t="s">
        <v>4209</v>
      </c>
    </row>
    <row r="8" spans="1:6" s="8" customFormat="1">
      <c r="A8" s="89" t="s">
        <v>10644</v>
      </c>
      <c r="B8" s="112" t="s">
        <v>10645</v>
      </c>
      <c r="C8" s="113" t="s">
        <v>10646</v>
      </c>
      <c r="D8" s="120" t="s">
        <v>765</v>
      </c>
      <c r="E8" s="117" t="s">
        <v>10632</v>
      </c>
      <c r="F8" s="112"/>
    </row>
    <row r="9" spans="1:6" s="8" customFormat="1">
      <c r="A9" s="89" t="s">
        <v>4936</v>
      </c>
      <c r="B9" s="112" t="s">
        <v>8970</v>
      </c>
      <c r="C9" s="113" t="s">
        <v>4937</v>
      </c>
      <c r="D9" s="120" t="s">
        <v>760</v>
      </c>
      <c r="E9" s="117" t="s">
        <v>4938</v>
      </c>
      <c r="F9" s="112" t="s">
        <v>4209</v>
      </c>
    </row>
    <row r="10" spans="1:6" s="8" customFormat="1">
      <c r="A10" s="89" t="s">
        <v>4942</v>
      </c>
      <c r="B10" s="112" t="s">
        <v>8971</v>
      </c>
      <c r="C10" s="113" t="s">
        <v>4943</v>
      </c>
      <c r="D10" s="120" t="s">
        <v>761</v>
      </c>
      <c r="E10" s="117" t="s">
        <v>4944</v>
      </c>
      <c r="F10" s="112" t="s">
        <v>4209</v>
      </c>
    </row>
    <row r="11" spans="1:6" s="8" customFormat="1">
      <c r="A11" s="89" t="s">
        <v>6762</v>
      </c>
      <c r="B11" s="112" t="s">
        <v>8972</v>
      </c>
      <c r="C11" s="113" t="s">
        <v>6758</v>
      </c>
      <c r="D11" s="120" t="s">
        <v>765</v>
      </c>
      <c r="E11" s="117" t="s">
        <v>6754</v>
      </c>
      <c r="F11" s="112"/>
    </row>
    <row r="12" spans="1:6" s="8" customFormat="1">
      <c r="A12" s="89" t="s">
        <v>1095</v>
      </c>
      <c r="B12" s="112" t="s">
        <v>8973</v>
      </c>
      <c r="C12" s="113" t="s">
        <v>8974</v>
      </c>
      <c r="D12" s="120" t="s">
        <v>760</v>
      </c>
      <c r="E12" s="117" t="s">
        <v>1096</v>
      </c>
      <c r="F12" s="112"/>
    </row>
    <row r="13" spans="1:6" s="8" customFormat="1">
      <c r="A13" s="89" t="s">
        <v>7189</v>
      </c>
      <c r="B13" s="112" t="s">
        <v>8975</v>
      </c>
      <c r="C13" s="113" t="s">
        <v>7191</v>
      </c>
      <c r="D13" s="120" t="s">
        <v>760</v>
      </c>
      <c r="E13" s="114" t="s">
        <v>7092</v>
      </c>
      <c r="F13" s="112" t="s">
        <v>4333</v>
      </c>
    </row>
    <row r="14" spans="1:6" s="8" customFormat="1">
      <c r="A14" s="89" t="s">
        <v>7190</v>
      </c>
      <c r="B14" s="112" t="s">
        <v>8976</v>
      </c>
      <c r="C14" s="113" t="s">
        <v>8977</v>
      </c>
      <c r="D14" s="120" t="s">
        <v>760</v>
      </c>
      <c r="E14" s="114" t="s">
        <v>7094</v>
      </c>
      <c r="F14" s="112" t="s">
        <v>4333</v>
      </c>
    </row>
    <row r="15" spans="1:6" s="8" customFormat="1">
      <c r="A15" s="89" t="s">
        <v>3640</v>
      </c>
      <c r="B15" s="112" t="s">
        <v>8978</v>
      </c>
      <c r="C15" s="113" t="s">
        <v>3641</v>
      </c>
      <c r="D15" s="120" t="s">
        <v>760</v>
      </c>
      <c r="E15" s="117" t="s">
        <v>3642</v>
      </c>
      <c r="F15" s="112" t="s">
        <v>4006</v>
      </c>
    </row>
    <row r="16" spans="1:6" s="8" customFormat="1">
      <c r="A16" s="89" t="s">
        <v>7387</v>
      </c>
      <c r="B16" s="112" t="s">
        <v>8979</v>
      </c>
      <c r="C16" s="113" t="s">
        <v>7388</v>
      </c>
      <c r="D16" s="120" t="s">
        <v>760</v>
      </c>
      <c r="E16" s="117" t="s">
        <v>7386</v>
      </c>
      <c r="F16" s="112" t="s">
        <v>4069</v>
      </c>
    </row>
    <row r="17" spans="1:6" s="8" customFormat="1">
      <c r="A17" s="89" t="s">
        <v>7389</v>
      </c>
      <c r="B17" s="112" t="s">
        <v>8980</v>
      </c>
      <c r="C17" s="113" t="s">
        <v>7390</v>
      </c>
      <c r="D17" s="120" t="s">
        <v>760</v>
      </c>
      <c r="E17" s="117" t="s">
        <v>7385</v>
      </c>
      <c r="F17" s="112" t="s">
        <v>4069</v>
      </c>
    </row>
    <row r="18" spans="1:6" s="8" customFormat="1">
      <c r="A18" s="89" t="s">
        <v>452</v>
      </c>
      <c r="B18" s="112" t="s">
        <v>8981</v>
      </c>
      <c r="C18" s="113" t="s">
        <v>1785</v>
      </c>
      <c r="D18" s="120" t="s">
        <v>760</v>
      </c>
      <c r="E18" s="117" t="s">
        <v>438</v>
      </c>
      <c r="F18" s="112" t="s">
        <v>4006</v>
      </c>
    </row>
    <row r="19" spans="1:6" s="8" customFormat="1">
      <c r="A19" s="89" t="s">
        <v>3628</v>
      </c>
      <c r="B19" s="112" t="s">
        <v>8982</v>
      </c>
      <c r="C19" s="113" t="s">
        <v>3629</v>
      </c>
      <c r="D19" s="120" t="s">
        <v>760</v>
      </c>
      <c r="E19" s="117" t="s">
        <v>3630</v>
      </c>
      <c r="F19" s="112" t="s">
        <v>4006</v>
      </c>
    </row>
    <row r="20" spans="1:6" s="8" customFormat="1">
      <c r="A20" s="89" t="s">
        <v>6030</v>
      </c>
      <c r="B20" s="112" t="s">
        <v>8983</v>
      </c>
      <c r="C20" s="113" t="s">
        <v>6031</v>
      </c>
      <c r="D20" s="120" t="s">
        <v>760</v>
      </c>
      <c r="E20" s="117" t="s">
        <v>6029</v>
      </c>
      <c r="F20" s="112" t="s">
        <v>4006</v>
      </c>
    </row>
    <row r="21" spans="1:6" s="8" customFormat="1">
      <c r="A21" s="89" t="s">
        <v>5941</v>
      </c>
      <c r="B21" s="112" t="s">
        <v>8984</v>
      </c>
      <c r="C21" s="113" t="s">
        <v>5942</v>
      </c>
      <c r="D21" s="120" t="s">
        <v>760</v>
      </c>
      <c r="E21" s="117" t="s">
        <v>5943</v>
      </c>
      <c r="F21" s="112" t="s">
        <v>5869</v>
      </c>
    </row>
    <row r="22" spans="1:6" s="8" customFormat="1" ht="25">
      <c r="A22" s="89" t="s">
        <v>136</v>
      </c>
      <c r="B22" s="112" t="s">
        <v>8985</v>
      </c>
      <c r="C22" s="113" t="s">
        <v>1786</v>
      </c>
      <c r="D22" s="120" t="s">
        <v>760</v>
      </c>
      <c r="E22" s="117" t="s">
        <v>4223</v>
      </c>
      <c r="F22" s="112" t="s">
        <v>4211</v>
      </c>
    </row>
    <row r="23" spans="1:6" s="8" customFormat="1">
      <c r="A23" s="115" t="s">
        <v>2167</v>
      </c>
      <c r="B23" s="116" t="s">
        <v>8986</v>
      </c>
      <c r="C23" s="128" t="s">
        <v>3469</v>
      </c>
      <c r="D23" s="129" t="s">
        <v>761</v>
      </c>
      <c r="E23" s="119" t="s">
        <v>2447</v>
      </c>
      <c r="F23" s="116"/>
    </row>
    <row r="24" spans="1:6" s="8" customFormat="1">
      <c r="A24" s="89" t="s">
        <v>6429</v>
      </c>
      <c r="B24" s="112" t="s">
        <v>8987</v>
      </c>
      <c r="C24" s="113" t="s">
        <v>6430</v>
      </c>
      <c r="D24" s="120" t="s">
        <v>765</v>
      </c>
      <c r="E24" s="117" t="s">
        <v>6431</v>
      </c>
      <c r="F24" s="112" t="s">
        <v>4360</v>
      </c>
    </row>
    <row r="25" spans="1:6" s="8" customFormat="1">
      <c r="A25" s="89" t="s">
        <v>756</v>
      </c>
      <c r="B25" s="112" t="s">
        <v>8988</v>
      </c>
      <c r="C25" s="113" t="s">
        <v>1787</v>
      </c>
      <c r="D25" s="120" t="s">
        <v>760</v>
      </c>
      <c r="E25" s="117" t="s">
        <v>5010</v>
      </c>
      <c r="F25" s="112" t="s">
        <v>4209</v>
      </c>
    </row>
    <row r="26" spans="1:6" s="8" customFormat="1">
      <c r="A26" s="115" t="s">
        <v>2321</v>
      </c>
      <c r="B26" s="116" t="s">
        <v>8989</v>
      </c>
      <c r="C26" s="118" t="s">
        <v>3470</v>
      </c>
      <c r="D26" s="120" t="s">
        <v>761</v>
      </c>
      <c r="E26" s="119" t="s">
        <v>2323</v>
      </c>
      <c r="F26" s="112"/>
    </row>
    <row r="27" spans="1:6" s="8" customFormat="1">
      <c r="A27" s="89" t="s">
        <v>2427</v>
      </c>
      <c r="B27" s="112" t="s">
        <v>8990</v>
      </c>
      <c r="C27" s="113" t="s">
        <v>2428</v>
      </c>
      <c r="D27" s="120" t="s">
        <v>765</v>
      </c>
      <c r="E27" s="117" t="s">
        <v>1098</v>
      </c>
      <c r="F27" s="112" t="s">
        <v>4007</v>
      </c>
    </row>
    <row r="28" spans="1:6" s="8" customFormat="1">
      <c r="A28" s="89" t="s">
        <v>2880</v>
      </c>
      <c r="B28" s="112" t="s">
        <v>8991</v>
      </c>
      <c r="C28" s="113" t="s">
        <v>2885</v>
      </c>
      <c r="D28" s="120" t="s">
        <v>760</v>
      </c>
      <c r="E28" s="117" t="s">
        <v>2881</v>
      </c>
      <c r="F28" s="112" t="s">
        <v>4002</v>
      </c>
    </row>
    <row r="29" spans="1:6" s="8" customFormat="1">
      <c r="A29" s="89" t="s">
        <v>10623</v>
      </c>
      <c r="B29" s="112" t="s">
        <v>10624</v>
      </c>
      <c r="C29" s="113" t="s">
        <v>10625</v>
      </c>
      <c r="D29" s="120" t="s">
        <v>761</v>
      </c>
      <c r="E29" s="112" t="s">
        <v>10614</v>
      </c>
      <c r="F29" s="112"/>
    </row>
    <row r="30" spans="1:6" s="8" customFormat="1">
      <c r="A30" s="89" t="s">
        <v>6325</v>
      </c>
      <c r="B30" s="112" t="s">
        <v>8992</v>
      </c>
      <c r="C30" s="113" t="s">
        <v>6326</v>
      </c>
      <c r="D30" s="120" t="s">
        <v>760</v>
      </c>
      <c r="E30" s="117" t="s">
        <v>6323</v>
      </c>
      <c r="F30" s="112" t="s">
        <v>5383</v>
      </c>
    </row>
    <row r="31" spans="1:6" s="8" customFormat="1">
      <c r="A31" s="89" t="s">
        <v>6327</v>
      </c>
      <c r="B31" s="112" t="s">
        <v>8993</v>
      </c>
      <c r="C31" s="113" t="s">
        <v>6328</v>
      </c>
      <c r="D31" s="120" t="s">
        <v>760</v>
      </c>
      <c r="E31" s="117" t="s">
        <v>6324</v>
      </c>
      <c r="F31" s="112" t="s">
        <v>5383</v>
      </c>
    </row>
    <row r="32" spans="1:6" s="8" customFormat="1">
      <c r="A32" s="89" t="s">
        <v>1085</v>
      </c>
      <c r="B32" s="112" t="s">
        <v>8994</v>
      </c>
      <c r="C32" s="113" t="s">
        <v>1788</v>
      </c>
      <c r="D32" s="120" t="s">
        <v>765</v>
      </c>
      <c r="E32" s="117" t="s">
        <v>5672</v>
      </c>
      <c r="F32" s="112"/>
    </row>
    <row r="33" spans="1:6" s="8" customFormat="1">
      <c r="A33" s="89" t="s">
        <v>6316</v>
      </c>
      <c r="B33" s="112" t="s">
        <v>8995</v>
      </c>
      <c r="C33" s="113" t="s">
        <v>6317</v>
      </c>
      <c r="D33" s="120" t="s">
        <v>765</v>
      </c>
      <c r="E33" s="117" t="s">
        <v>6315</v>
      </c>
      <c r="F33" s="112"/>
    </row>
    <row r="34" spans="1:6" s="8" customFormat="1">
      <c r="A34" s="89" t="s">
        <v>6367</v>
      </c>
      <c r="B34" s="112" t="s">
        <v>8996</v>
      </c>
      <c r="C34" s="113" t="s">
        <v>8997</v>
      </c>
      <c r="D34" s="120" t="s">
        <v>765</v>
      </c>
      <c r="E34" s="117" t="s">
        <v>6368</v>
      </c>
      <c r="F34" s="112"/>
    </row>
    <row r="35" spans="1:6" s="8" customFormat="1">
      <c r="A35" s="89" t="s">
        <v>6388</v>
      </c>
      <c r="B35" s="112" t="s">
        <v>8998</v>
      </c>
      <c r="C35" s="113" t="s">
        <v>8999</v>
      </c>
      <c r="D35" s="120" t="s">
        <v>760</v>
      </c>
      <c r="E35" s="117" t="s">
        <v>6389</v>
      </c>
      <c r="F35" s="97"/>
    </row>
    <row r="36" spans="1:6" s="8" customFormat="1">
      <c r="A36" s="115" t="s">
        <v>1323</v>
      </c>
      <c r="B36" s="116" t="s">
        <v>9000</v>
      </c>
      <c r="C36" s="118" t="s">
        <v>1342</v>
      </c>
      <c r="D36" s="120" t="s">
        <v>760</v>
      </c>
      <c r="E36" s="119" t="s">
        <v>1324</v>
      </c>
      <c r="F36" s="112" t="s">
        <v>4333</v>
      </c>
    </row>
    <row r="37" spans="1:6" s="8" customFormat="1">
      <c r="A37" s="115" t="s">
        <v>1322</v>
      </c>
      <c r="B37" s="116" t="s">
        <v>9001</v>
      </c>
      <c r="C37" s="118" t="s">
        <v>1341</v>
      </c>
      <c r="D37" s="120" t="s">
        <v>760</v>
      </c>
      <c r="E37" s="117" t="s">
        <v>326</v>
      </c>
      <c r="F37" s="112" t="s">
        <v>4216</v>
      </c>
    </row>
    <row r="38" spans="1:6" s="8" customFormat="1">
      <c r="A38" s="89" t="s">
        <v>3685</v>
      </c>
      <c r="B38" s="112" t="s">
        <v>9002</v>
      </c>
      <c r="C38" s="113" t="s">
        <v>3689</v>
      </c>
      <c r="D38" s="120" t="s">
        <v>760</v>
      </c>
      <c r="E38" s="117" t="s">
        <v>3690</v>
      </c>
      <c r="F38" s="112" t="s">
        <v>4371</v>
      </c>
    </row>
    <row r="39" spans="1:6" s="8" customFormat="1">
      <c r="A39" s="89" t="s">
        <v>4685</v>
      </c>
      <c r="B39" s="112" t="s">
        <v>9003</v>
      </c>
      <c r="C39" s="113" t="s">
        <v>4686</v>
      </c>
      <c r="D39" s="120" t="s">
        <v>760</v>
      </c>
      <c r="E39" s="117" t="s">
        <v>4684</v>
      </c>
      <c r="F39" s="112" t="s">
        <v>4003</v>
      </c>
    </row>
    <row r="40" spans="1:6" s="8" customFormat="1">
      <c r="A40" s="89" t="s">
        <v>6497</v>
      </c>
      <c r="B40" s="112" t="s">
        <v>9004</v>
      </c>
      <c r="C40" s="113" t="s">
        <v>6498</v>
      </c>
      <c r="D40" s="120" t="s">
        <v>760</v>
      </c>
      <c r="E40" s="117" t="s">
        <v>6499</v>
      </c>
      <c r="F40" s="112" t="s">
        <v>4034</v>
      </c>
    </row>
    <row r="41" spans="1:6" s="8" customFormat="1">
      <c r="A41" s="89" t="s">
        <v>6495</v>
      </c>
      <c r="B41" s="112" t="s">
        <v>9005</v>
      </c>
      <c r="C41" s="113" t="s">
        <v>6496</v>
      </c>
      <c r="D41" s="120" t="s">
        <v>760</v>
      </c>
      <c r="E41" s="117" t="s">
        <v>6494</v>
      </c>
      <c r="F41" s="112" t="s">
        <v>4262</v>
      </c>
    </row>
    <row r="42" spans="1:6" s="8" customFormat="1">
      <c r="A42" s="89" t="s">
        <v>5722</v>
      </c>
      <c r="B42" s="112" t="s">
        <v>9006</v>
      </c>
      <c r="C42" s="113" t="s">
        <v>5723</v>
      </c>
      <c r="D42" s="120" t="s">
        <v>765</v>
      </c>
      <c r="E42" s="117" t="s">
        <v>5724</v>
      </c>
      <c r="F42" s="112"/>
    </row>
    <row r="43" spans="1:6" s="8" customFormat="1">
      <c r="A43" s="89" t="s">
        <v>6080</v>
      </c>
      <c r="B43" s="112" t="s">
        <v>9007</v>
      </c>
      <c r="C43" s="113" t="s">
        <v>6081</v>
      </c>
      <c r="D43" s="120" t="s">
        <v>761</v>
      </c>
      <c r="E43" s="117" t="s">
        <v>6082</v>
      </c>
      <c r="F43" s="112"/>
    </row>
    <row r="44" spans="1:6" s="8" customFormat="1">
      <c r="A44" s="89" t="s">
        <v>516</v>
      </c>
      <c r="B44" s="112" t="s">
        <v>9008</v>
      </c>
      <c r="C44" s="113" t="s">
        <v>3471</v>
      </c>
      <c r="D44" s="120" t="s">
        <v>760</v>
      </c>
      <c r="E44" s="117" t="s">
        <v>497</v>
      </c>
      <c r="F44" s="112" t="s">
        <v>4059</v>
      </c>
    </row>
    <row r="45" spans="1:6" s="8" customFormat="1">
      <c r="A45" s="89" t="s">
        <v>2984</v>
      </c>
      <c r="B45" s="112" t="s">
        <v>9009</v>
      </c>
      <c r="C45" s="113" t="s">
        <v>9010</v>
      </c>
      <c r="D45" s="120" t="s">
        <v>760</v>
      </c>
      <c r="E45" s="117" t="s">
        <v>2986</v>
      </c>
      <c r="F45" s="112" t="s">
        <v>4212</v>
      </c>
    </row>
    <row r="46" spans="1:6" s="8" customFormat="1">
      <c r="A46" s="89" t="s">
        <v>515</v>
      </c>
      <c r="B46" s="112" t="s">
        <v>9011</v>
      </c>
      <c r="C46" s="113" t="s">
        <v>9012</v>
      </c>
      <c r="D46" s="120" t="s">
        <v>760</v>
      </c>
      <c r="E46" s="117" t="s">
        <v>496</v>
      </c>
      <c r="F46" s="112" t="s">
        <v>4059</v>
      </c>
    </row>
    <row r="47" spans="1:6" s="8" customFormat="1">
      <c r="A47" s="89" t="s">
        <v>520</v>
      </c>
      <c r="B47" s="112" t="s">
        <v>9013</v>
      </c>
      <c r="C47" s="113" t="s">
        <v>9014</v>
      </c>
      <c r="D47" s="120" t="s">
        <v>760</v>
      </c>
      <c r="E47" s="117" t="s">
        <v>501</v>
      </c>
      <c r="F47" s="112" t="s">
        <v>4059</v>
      </c>
    </row>
    <row r="48" spans="1:6" s="8" customFormat="1">
      <c r="A48" s="115" t="s">
        <v>2087</v>
      </c>
      <c r="B48" s="116" t="s">
        <v>9015</v>
      </c>
      <c r="C48" s="128" t="s">
        <v>9016</v>
      </c>
      <c r="D48" s="129" t="s">
        <v>761</v>
      </c>
      <c r="E48" s="119" t="s">
        <v>2086</v>
      </c>
      <c r="F48" s="116"/>
    </row>
    <row r="49" spans="1:6" s="8" customFormat="1">
      <c r="A49" s="89" t="s">
        <v>5513</v>
      </c>
      <c r="B49" s="112" t="s">
        <v>9017</v>
      </c>
      <c r="C49" s="113" t="s">
        <v>5514</v>
      </c>
      <c r="D49" s="120" t="s">
        <v>760</v>
      </c>
      <c r="E49" s="117" t="s">
        <v>5515</v>
      </c>
      <c r="F49" s="112" t="s">
        <v>4059</v>
      </c>
    </row>
    <row r="50" spans="1:6" s="8" customFormat="1">
      <c r="A50" s="89" t="s">
        <v>9021</v>
      </c>
      <c r="B50" s="112" t="s">
        <v>9020</v>
      </c>
      <c r="C50" s="113" t="s">
        <v>1792</v>
      </c>
      <c r="D50" s="120" t="s">
        <v>760</v>
      </c>
      <c r="E50" s="117" t="s">
        <v>503</v>
      </c>
      <c r="F50" s="112" t="s">
        <v>4059</v>
      </c>
    </row>
    <row r="51" spans="1:6" s="8" customFormat="1">
      <c r="A51" s="89" t="s">
        <v>521</v>
      </c>
      <c r="B51" s="112" t="s">
        <v>9018</v>
      </c>
      <c r="C51" s="113" t="s">
        <v>1790</v>
      </c>
      <c r="D51" s="120" t="s">
        <v>760</v>
      </c>
      <c r="E51" s="117" t="s">
        <v>502</v>
      </c>
      <c r="F51" s="97" t="s">
        <v>4059</v>
      </c>
    </row>
    <row r="52" spans="1:6" s="8" customFormat="1">
      <c r="A52" s="89" t="s">
        <v>523</v>
      </c>
      <c r="B52" s="112" t="s">
        <v>9019</v>
      </c>
      <c r="C52" s="113" t="s">
        <v>1791</v>
      </c>
      <c r="D52" s="120" t="s">
        <v>760</v>
      </c>
      <c r="E52" s="117" t="s">
        <v>504</v>
      </c>
      <c r="F52" s="97" t="s">
        <v>4059</v>
      </c>
    </row>
    <row r="53" spans="1:6" s="8" customFormat="1">
      <c r="A53" s="89" t="s">
        <v>519</v>
      </c>
      <c r="B53" s="112" t="s">
        <v>9022</v>
      </c>
      <c r="C53" s="113" t="s">
        <v>1793</v>
      </c>
      <c r="D53" s="120" t="s">
        <v>760</v>
      </c>
      <c r="E53" s="117" t="s">
        <v>500</v>
      </c>
      <c r="F53" s="97" t="s">
        <v>4059</v>
      </c>
    </row>
    <row r="54" spans="1:6" s="8" customFormat="1">
      <c r="A54" s="89" t="s">
        <v>518</v>
      </c>
      <c r="B54" s="112" t="s">
        <v>9023</v>
      </c>
      <c r="C54" s="113" t="s">
        <v>1794</v>
      </c>
      <c r="D54" s="120" t="s">
        <v>760</v>
      </c>
      <c r="E54" s="117" t="s">
        <v>499</v>
      </c>
      <c r="F54" s="97" t="s">
        <v>4059</v>
      </c>
    </row>
    <row r="55" spans="1:6" s="8" customFormat="1">
      <c r="A55" s="89" t="s">
        <v>514</v>
      </c>
      <c r="B55" s="112" t="s">
        <v>9024</v>
      </c>
      <c r="C55" s="113" t="s">
        <v>1795</v>
      </c>
      <c r="D55" s="120" t="s">
        <v>760</v>
      </c>
      <c r="E55" s="117" t="s">
        <v>495</v>
      </c>
      <c r="F55" s="112" t="s">
        <v>4059</v>
      </c>
    </row>
    <row r="56" spans="1:6" s="8" customFormat="1" ht="25">
      <c r="A56" s="89" t="s">
        <v>4699</v>
      </c>
      <c r="B56" s="112" t="s">
        <v>9025</v>
      </c>
      <c r="C56" s="113" t="s">
        <v>9026</v>
      </c>
      <c r="D56" s="120" t="s">
        <v>760</v>
      </c>
      <c r="E56" s="117" t="s">
        <v>4700</v>
      </c>
      <c r="F56" s="112" t="s">
        <v>4003</v>
      </c>
    </row>
    <row r="57" spans="1:6" s="8" customFormat="1">
      <c r="A57" s="89" t="s">
        <v>5516</v>
      </c>
      <c r="B57" s="112" t="s">
        <v>9027</v>
      </c>
      <c r="C57" s="113" t="s">
        <v>5517</v>
      </c>
      <c r="D57" s="120" t="s">
        <v>760</v>
      </c>
      <c r="E57" s="117" t="s">
        <v>5518</v>
      </c>
      <c r="F57" s="112" t="s">
        <v>4059</v>
      </c>
    </row>
    <row r="58" spans="1:6" s="8" customFormat="1">
      <c r="A58" s="89" t="s">
        <v>5519</v>
      </c>
      <c r="B58" s="112" t="s">
        <v>9028</v>
      </c>
      <c r="C58" s="113" t="s">
        <v>5520</v>
      </c>
      <c r="D58" s="120" t="s">
        <v>760</v>
      </c>
      <c r="E58" s="117" t="s">
        <v>5521</v>
      </c>
      <c r="F58" s="112" t="s">
        <v>4059</v>
      </c>
    </row>
    <row r="59" spans="1:6" s="8" customFormat="1">
      <c r="A59" s="89" t="s">
        <v>5522</v>
      </c>
      <c r="B59" s="112" t="s">
        <v>9029</v>
      </c>
      <c r="C59" s="113" t="s">
        <v>5523</v>
      </c>
      <c r="D59" s="120" t="s">
        <v>760</v>
      </c>
      <c r="E59" s="117" t="s">
        <v>5524</v>
      </c>
      <c r="F59" s="112" t="s">
        <v>4059</v>
      </c>
    </row>
    <row r="60" spans="1:6" s="8" customFormat="1">
      <c r="A60" s="89" t="s">
        <v>517</v>
      </c>
      <c r="B60" s="112" t="s">
        <v>9030</v>
      </c>
      <c r="C60" s="113" t="s">
        <v>1796</v>
      </c>
      <c r="D60" s="120" t="s">
        <v>760</v>
      </c>
      <c r="E60" s="117" t="s">
        <v>498</v>
      </c>
      <c r="F60" s="112" t="s">
        <v>4059</v>
      </c>
    </row>
    <row r="61" spans="1:6" s="8" customFormat="1">
      <c r="A61" s="89" t="s">
        <v>444</v>
      </c>
      <c r="B61" s="112" t="s">
        <v>9031</v>
      </c>
      <c r="C61" s="113" t="s">
        <v>1789</v>
      </c>
      <c r="D61" s="120" t="s">
        <v>760</v>
      </c>
      <c r="E61" s="117" t="s">
        <v>429</v>
      </c>
      <c r="F61" s="112" t="s">
        <v>4006</v>
      </c>
    </row>
    <row r="62" spans="1:6" s="8" customFormat="1">
      <c r="A62" s="89" t="s">
        <v>3592</v>
      </c>
      <c r="B62" s="112" t="s">
        <v>9032</v>
      </c>
      <c r="C62" s="113" t="s">
        <v>9033</v>
      </c>
      <c r="D62" s="120" t="s">
        <v>760</v>
      </c>
      <c r="E62" s="117" t="s">
        <v>3593</v>
      </c>
      <c r="F62" s="112" t="s">
        <v>4002</v>
      </c>
    </row>
    <row r="63" spans="1:6" s="8" customFormat="1">
      <c r="A63" s="89" t="s">
        <v>442</v>
      </c>
      <c r="B63" s="112" t="s">
        <v>9034</v>
      </c>
      <c r="C63" s="113" t="s">
        <v>9035</v>
      </c>
      <c r="D63" s="120" t="s">
        <v>760</v>
      </c>
      <c r="E63" s="117" t="s">
        <v>430</v>
      </c>
      <c r="F63" s="112" t="s">
        <v>4006</v>
      </c>
    </row>
    <row r="64" spans="1:6" s="8" customFormat="1">
      <c r="A64" s="89" t="s">
        <v>750</v>
      </c>
      <c r="B64" s="112" t="s">
        <v>9036</v>
      </c>
      <c r="C64" s="113" t="s">
        <v>9037</v>
      </c>
      <c r="D64" s="120" t="s">
        <v>760</v>
      </c>
      <c r="E64" s="117" t="s">
        <v>751</v>
      </c>
      <c r="F64" s="112"/>
    </row>
    <row r="65" spans="1:6" s="8" customFormat="1">
      <c r="A65" s="115" t="s">
        <v>1257</v>
      </c>
      <c r="B65" s="116" t="s">
        <v>9038</v>
      </c>
      <c r="C65" s="113" t="s">
        <v>3472</v>
      </c>
      <c r="D65" s="120" t="s">
        <v>761</v>
      </c>
      <c r="E65" s="117" t="s">
        <v>1287</v>
      </c>
      <c r="F65" s="112"/>
    </row>
    <row r="66" spans="1:6" s="8" customFormat="1">
      <c r="A66" s="89" t="s">
        <v>5230</v>
      </c>
      <c r="B66" s="112" t="s">
        <v>9039</v>
      </c>
      <c r="C66" s="113" t="s">
        <v>5231</v>
      </c>
      <c r="D66" s="120" t="s">
        <v>761</v>
      </c>
      <c r="E66" s="117" t="s">
        <v>5223</v>
      </c>
      <c r="F66" s="112" t="s">
        <v>4003</v>
      </c>
    </row>
    <row r="67" spans="1:6" s="8" customFormat="1">
      <c r="A67" s="89" t="s">
        <v>5262</v>
      </c>
      <c r="B67" s="112" t="s">
        <v>9040</v>
      </c>
      <c r="C67" s="113" t="s">
        <v>5263</v>
      </c>
      <c r="D67" s="120" t="s">
        <v>761</v>
      </c>
      <c r="E67" s="117" t="s">
        <v>5261</v>
      </c>
      <c r="F67" s="112"/>
    </row>
    <row r="68" spans="1:6" s="8" customFormat="1">
      <c r="A68" s="115" t="s">
        <v>6078</v>
      </c>
      <c r="B68" s="116" t="s">
        <v>9041</v>
      </c>
      <c r="C68" s="113" t="s">
        <v>6079</v>
      </c>
      <c r="D68" s="120" t="s">
        <v>760</v>
      </c>
      <c r="E68" s="117" t="s">
        <v>6077</v>
      </c>
      <c r="F68" s="112" t="s">
        <v>4002</v>
      </c>
    </row>
    <row r="69" spans="1:6" s="8" customFormat="1">
      <c r="A69" s="89" t="s">
        <v>5428</v>
      </c>
      <c r="B69" s="112" t="s">
        <v>9042</v>
      </c>
      <c r="C69" s="113" t="s">
        <v>5429</v>
      </c>
      <c r="D69" s="120" t="s">
        <v>761</v>
      </c>
      <c r="E69" s="117" t="s">
        <v>5427</v>
      </c>
      <c r="F69" s="112"/>
    </row>
    <row r="70" spans="1:6" s="8" customFormat="1">
      <c r="A70" s="89" t="s">
        <v>3650</v>
      </c>
      <c r="B70" s="112" t="s">
        <v>9043</v>
      </c>
      <c r="C70" s="113" t="s">
        <v>3651</v>
      </c>
      <c r="D70" s="120" t="s">
        <v>760</v>
      </c>
      <c r="E70" s="117" t="s">
        <v>3652</v>
      </c>
      <c r="F70" s="112" t="s">
        <v>4006</v>
      </c>
    </row>
    <row r="71" spans="1:6" s="8" customFormat="1">
      <c r="A71" s="89" t="s">
        <v>4810</v>
      </c>
      <c r="B71" s="112" t="s">
        <v>9044</v>
      </c>
      <c r="C71" s="113" t="s">
        <v>4811</v>
      </c>
      <c r="D71" s="120" t="s">
        <v>761</v>
      </c>
      <c r="E71" s="117" t="s">
        <v>4812</v>
      </c>
      <c r="F71" s="112"/>
    </row>
    <row r="72" spans="1:6" s="8" customFormat="1">
      <c r="A72" s="89" t="s">
        <v>11130</v>
      </c>
      <c r="B72" s="112" t="s">
        <v>11131</v>
      </c>
      <c r="C72" s="113" t="s">
        <v>11132</v>
      </c>
      <c r="D72" s="120" t="s">
        <v>760</v>
      </c>
      <c r="E72" s="117" t="s">
        <v>11133</v>
      </c>
      <c r="F72" s="112" t="s">
        <v>4207</v>
      </c>
    </row>
    <row r="73" spans="1:6" s="8" customFormat="1">
      <c r="A73" s="89" t="s">
        <v>10620</v>
      </c>
      <c r="B73" s="112" t="s">
        <v>10621</v>
      </c>
      <c r="C73" s="113" t="s">
        <v>10622</v>
      </c>
      <c r="D73" s="120" t="s">
        <v>761</v>
      </c>
      <c r="E73" s="117" t="s">
        <v>10619</v>
      </c>
      <c r="F73" s="112"/>
    </row>
    <row r="74" spans="1:6" s="8" customFormat="1" ht="25">
      <c r="A74" s="89" t="s">
        <v>137</v>
      </c>
      <c r="B74" s="112" t="s">
        <v>9045</v>
      </c>
      <c r="C74" s="113" t="s">
        <v>6586</v>
      </c>
      <c r="D74" s="120" t="s">
        <v>760</v>
      </c>
      <c r="E74" s="117" t="s">
        <v>1949</v>
      </c>
      <c r="F74" s="112" t="s">
        <v>4005</v>
      </c>
    </row>
    <row r="75" spans="1:6" s="8" customFormat="1">
      <c r="A75" s="89" t="s">
        <v>10608</v>
      </c>
      <c r="B75" s="112" t="s">
        <v>10609</v>
      </c>
      <c r="C75" s="113" t="s">
        <v>10610</v>
      </c>
      <c r="D75" s="120" t="s">
        <v>760</v>
      </c>
      <c r="E75" s="117" t="s">
        <v>10607</v>
      </c>
      <c r="F75" s="112" t="s">
        <v>4069</v>
      </c>
    </row>
    <row r="76" spans="1:6" s="8" customFormat="1">
      <c r="A76" s="89" t="s">
        <v>10507</v>
      </c>
      <c r="B76" s="112" t="s">
        <v>10508</v>
      </c>
      <c r="C76" s="113" t="s">
        <v>10509</v>
      </c>
      <c r="D76" s="120" t="s">
        <v>761</v>
      </c>
      <c r="E76" s="125" t="s">
        <v>10506</v>
      </c>
      <c r="F76" s="112"/>
    </row>
    <row r="77" spans="1:6" s="8" customFormat="1">
      <c r="A77" s="89" t="s">
        <v>10711</v>
      </c>
      <c r="B77" s="112" t="s">
        <v>10712</v>
      </c>
      <c r="C77" s="113" t="s">
        <v>10713</v>
      </c>
      <c r="D77" s="120" t="s">
        <v>761</v>
      </c>
      <c r="E77" s="125" t="s">
        <v>10710</v>
      </c>
      <c r="F77" s="112" t="s">
        <v>5979</v>
      </c>
    </row>
    <row r="78" spans="1:6" s="8" customFormat="1">
      <c r="A78" s="89" t="s">
        <v>6621</v>
      </c>
      <c r="B78" s="112" t="s">
        <v>9046</v>
      </c>
      <c r="C78" s="113" t="s">
        <v>6622</v>
      </c>
      <c r="D78" s="120" t="s">
        <v>760</v>
      </c>
      <c r="E78" s="117" t="s">
        <v>6623</v>
      </c>
      <c r="F78" s="112" t="s">
        <v>5979</v>
      </c>
    </row>
    <row r="79" spans="1:6" s="8" customFormat="1">
      <c r="A79" s="89" t="s">
        <v>6424</v>
      </c>
      <c r="B79" s="112" t="s">
        <v>9047</v>
      </c>
      <c r="C79" s="113" t="s">
        <v>6425</v>
      </c>
      <c r="D79" s="120" t="s">
        <v>760</v>
      </c>
      <c r="E79" s="117" t="s">
        <v>6418</v>
      </c>
      <c r="F79" s="112" t="s">
        <v>5869</v>
      </c>
    </row>
    <row r="80" spans="1:6" s="8" customFormat="1">
      <c r="A80" s="115" t="s">
        <v>2312</v>
      </c>
      <c r="B80" s="116" t="s">
        <v>9048</v>
      </c>
      <c r="C80" s="118" t="s">
        <v>3473</v>
      </c>
      <c r="D80" s="120" t="s">
        <v>761</v>
      </c>
      <c r="E80" s="119" t="s">
        <v>2314</v>
      </c>
      <c r="F80" s="112"/>
    </row>
    <row r="81" spans="1:6" s="8" customFormat="1">
      <c r="A81" s="89" t="s">
        <v>2990</v>
      </c>
      <c r="B81" s="112" t="s">
        <v>9049</v>
      </c>
      <c r="C81" s="113" t="s">
        <v>2993</v>
      </c>
      <c r="D81" s="120" t="s">
        <v>760</v>
      </c>
      <c r="E81" s="117" t="s">
        <v>2991</v>
      </c>
      <c r="F81" s="112" t="s">
        <v>4006</v>
      </c>
    </row>
    <row r="82" spans="1:6" s="8" customFormat="1">
      <c r="A82" s="89" t="s">
        <v>6135</v>
      </c>
      <c r="B82" s="112" t="s">
        <v>9050</v>
      </c>
      <c r="C82" s="113" t="s">
        <v>6136</v>
      </c>
      <c r="D82" s="120" t="s">
        <v>761</v>
      </c>
      <c r="E82" s="117" t="s">
        <v>6137</v>
      </c>
      <c r="F82" s="112"/>
    </row>
    <row r="83" spans="1:6" s="8" customFormat="1">
      <c r="A83" s="89" t="s">
        <v>4865</v>
      </c>
      <c r="B83" s="112" t="s">
        <v>9051</v>
      </c>
      <c r="C83" s="113" t="s">
        <v>4866</v>
      </c>
      <c r="D83" s="120" t="s">
        <v>761</v>
      </c>
      <c r="E83" s="117" t="s">
        <v>4867</v>
      </c>
      <c r="F83" s="112"/>
    </row>
    <row r="84" spans="1:6" s="8" customFormat="1">
      <c r="A84" s="89" t="s">
        <v>4782</v>
      </c>
      <c r="B84" s="112" t="s">
        <v>9052</v>
      </c>
      <c r="C84" s="113" t="s">
        <v>4783</v>
      </c>
      <c r="D84" s="120" t="s">
        <v>760</v>
      </c>
      <c r="E84" s="117" t="s">
        <v>4784</v>
      </c>
      <c r="F84" s="112" t="s">
        <v>4781</v>
      </c>
    </row>
    <row r="85" spans="1:6" s="8" customFormat="1">
      <c r="A85" s="115" t="s">
        <v>1431</v>
      </c>
      <c r="B85" s="116" t="s">
        <v>9053</v>
      </c>
      <c r="C85" s="118" t="s">
        <v>3474</v>
      </c>
      <c r="D85" s="120" t="s">
        <v>761</v>
      </c>
      <c r="E85" s="119" t="s">
        <v>1433</v>
      </c>
      <c r="F85" s="112"/>
    </row>
    <row r="86" spans="1:6" s="8" customFormat="1">
      <c r="A86" s="89" t="s">
        <v>7335</v>
      </c>
      <c r="B86" s="112" t="s">
        <v>9054</v>
      </c>
      <c r="C86" s="113" t="s">
        <v>7336</v>
      </c>
      <c r="D86" s="120" t="s">
        <v>760</v>
      </c>
      <c r="E86" s="117" t="s">
        <v>7337</v>
      </c>
      <c r="F86" s="112"/>
    </row>
    <row r="87" spans="1:6" s="8" customFormat="1">
      <c r="A87" s="89" t="s">
        <v>7267</v>
      </c>
      <c r="B87" s="112" t="s">
        <v>9055</v>
      </c>
      <c r="C87" s="113" t="s">
        <v>7268</v>
      </c>
      <c r="D87" s="120" t="s">
        <v>760</v>
      </c>
      <c r="E87" s="114" t="s">
        <v>7266</v>
      </c>
      <c r="F87" s="112"/>
    </row>
    <row r="88" spans="1:6" s="8" customFormat="1">
      <c r="A88" s="89" t="s">
        <v>5071</v>
      </c>
      <c r="B88" s="112" t="s">
        <v>9056</v>
      </c>
      <c r="C88" s="113" t="s">
        <v>5072</v>
      </c>
      <c r="D88" s="120" t="s">
        <v>761</v>
      </c>
      <c r="E88" s="117" t="s">
        <v>5073</v>
      </c>
      <c r="F88" s="112"/>
    </row>
    <row r="89" spans="1:6" s="8" customFormat="1">
      <c r="A89" s="89" t="s">
        <v>6400</v>
      </c>
      <c r="B89" s="112" t="s">
        <v>9057</v>
      </c>
      <c r="C89" s="113" t="s">
        <v>6401</v>
      </c>
      <c r="D89" s="120" t="s">
        <v>760</v>
      </c>
      <c r="E89" s="117" t="s">
        <v>6402</v>
      </c>
      <c r="F89" s="112" t="s">
        <v>4034</v>
      </c>
    </row>
    <row r="90" spans="1:6" s="8" customFormat="1">
      <c r="A90" s="89" t="s">
        <v>1074</v>
      </c>
      <c r="B90" s="112" t="s">
        <v>9058</v>
      </c>
      <c r="C90" s="113" t="s">
        <v>9059</v>
      </c>
      <c r="D90" s="120" t="s">
        <v>765</v>
      </c>
      <c r="E90" s="117" t="s">
        <v>880</v>
      </c>
      <c r="F90" s="112"/>
    </row>
    <row r="91" spans="1:6" s="8" customFormat="1">
      <c r="A91" s="89" t="s">
        <v>10615</v>
      </c>
      <c r="B91" s="112" t="s">
        <v>10616</v>
      </c>
      <c r="C91" s="113" t="s">
        <v>10617</v>
      </c>
      <c r="D91" s="120" t="s">
        <v>761</v>
      </c>
      <c r="E91" s="117" t="s">
        <v>10618</v>
      </c>
      <c r="F91" s="112"/>
    </row>
    <row r="92" spans="1:6" s="8" customFormat="1">
      <c r="A92" s="89" t="s">
        <v>11373</v>
      </c>
      <c r="B92" s="112" t="s">
        <v>11374</v>
      </c>
      <c r="C92" s="113" t="s">
        <v>11375</v>
      </c>
      <c r="D92" s="120" t="s">
        <v>761</v>
      </c>
      <c r="E92" s="117" t="s">
        <v>11376</v>
      </c>
      <c r="F92" s="112"/>
    </row>
    <row r="93" spans="1:6" s="8" customFormat="1">
      <c r="A93" s="89" t="s">
        <v>11361</v>
      </c>
      <c r="B93" s="112" t="s">
        <v>11362</v>
      </c>
      <c r="C93" s="113" t="s">
        <v>11363</v>
      </c>
      <c r="D93" s="120" t="s">
        <v>760</v>
      </c>
      <c r="E93" s="117" t="s">
        <v>11377</v>
      </c>
      <c r="F93" s="112"/>
    </row>
    <row r="94" spans="1:6" s="8" customFormat="1">
      <c r="A94" s="89" t="s">
        <v>11509</v>
      </c>
      <c r="B94" s="112" t="s">
        <v>11510</v>
      </c>
      <c r="C94" s="113" t="s">
        <v>11511</v>
      </c>
      <c r="D94" s="120" t="s">
        <v>760</v>
      </c>
      <c r="E94" s="117" t="s">
        <v>11501</v>
      </c>
      <c r="F94" s="112" t="s">
        <v>7400</v>
      </c>
    </row>
    <row r="95" spans="1:6" s="8" customFormat="1">
      <c r="A95" s="89" t="s">
        <v>5972</v>
      </c>
      <c r="B95" s="112" t="s">
        <v>9060</v>
      </c>
      <c r="C95" s="113" t="s">
        <v>9061</v>
      </c>
      <c r="D95" s="120" t="s">
        <v>760</v>
      </c>
      <c r="E95" s="117" t="s">
        <v>5970</v>
      </c>
      <c r="F95" s="112"/>
    </row>
    <row r="96" spans="1:6" s="8" customFormat="1">
      <c r="A96" s="89" t="s">
        <v>5971</v>
      </c>
      <c r="B96" s="112" t="s">
        <v>9062</v>
      </c>
      <c r="C96" s="113" t="s">
        <v>9063</v>
      </c>
      <c r="D96" s="120" t="s">
        <v>761</v>
      </c>
      <c r="E96" s="117" t="s">
        <v>5969</v>
      </c>
      <c r="F96" s="112"/>
    </row>
    <row r="97" spans="1:6" s="8" customFormat="1">
      <c r="A97" s="89" t="s">
        <v>5786</v>
      </c>
      <c r="B97" s="112" t="s">
        <v>9064</v>
      </c>
      <c r="C97" s="113" t="s">
        <v>5787</v>
      </c>
      <c r="D97" s="120" t="s">
        <v>765</v>
      </c>
      <c r="E97" s="117" t="s">
        <v>5788</v>
      </c>
      <c r="F97" s="112"/>
    </row>
    <row r="98" spans="1:6" s="8" customFormat="1">
      <c r="A98" s="89" t="s">
        <v>3197</v>
      </c>
      <c r="B98" s="112" t="s">
        <v>9065</v>
      </c>
      <c r="C98" s="113" t="s">
        <v>3475</v>
      </c>
      <c r="D98" s="120" t="s">
        <v>761</v>
      </c>
      <c r="E98" s="117" t="s">
        <v>3198</v>
      </c>
      <c r="F98" s="112"/>
    </row>
    <row r="99" spans="1:6" s="8" customFormat="1">
      <c r="A99" s="89" t="s">
        <v>5467</v>
      </c>
      <c r="B99" s="112" t="s">
        <v>9066</v>
      </c>
      <c r="C99" s="113" t="s">
        <v>5468</v>
      </c>
      <c r="D99" s="120" t="s">
        <v>760</v>
      </c>
      <c r="E99" s="117" t="s">
        <v>5469</v>
      </c>
      <c r="F99" s="112" t="s">
        <v>68</v>
      </c>
    </row>
    <row r="100" spans="1:6" s="8" customFormat="1">
      <c r="A100" s="89" t="s">
        <v>7678</v>
      </c>
      <c r="B100" s="112" t="s">
        <v>7854</v>
      </c>
      <c r="C100" s="113" t="s">
        <v>7679</v>
      </c>
      <c r="D100" s="120" t="s">
        <v>760</v>
      </c>
      <c r="E100" s="117" t="s">
        <v>7677</v>
      </c>
      <c r="F100" s="112"/>
    </row>
    <row r="101" spans="1:6" s="8" customFormat="1">
      <c r="A101" s="89" t="s">
        <v>10657</v>
      </c>
      <c r="B101" s="112" t="s">
        <v>10658</v>
      </c>
      <c r="C101" s="113" t="s">
        <v>10659</v>
      </c>
      <c r="D101" s="120" t="s">
        <v>760</v>
      </c>
      <c r="E101" s="117" t="s">
        <v>10640</v>
      </c>
      <c r="F101" s="112"/>
    </row>
    <row r="102" spans="1:6" s="8" customFormat="1">
      <c r="A102" s="89" t="s">
        <v>10660</v>
      </c>
      <c r="B102" s="112" t="s">
        <v>10661</v>
      </c>
      <c r="C102" s="113" t="s">
        <v>10662</v>
      </c>
      <c r="D102" s="120" t="s">
        <v>760</v>
      </c>
      <c r="E102" s="117" t="s">
        <v>10639</v>
      </c>
      <c r="F102" s="112"/>
    </row>
    <row r="103" spans="1:6" s="8" customFormat="1">
      <c r="A103" s="89" t="s">
        <v>10559</v>
      </c>
      <c r="B103" s="112" t="s">
        <v>10560</v>
      </c>
      <c r="C103" s="113" t="s">
        <v>10561</v>
      </c>
      <c r="D103" s="120" t="s">
        <v>760</v>
      </c>
      <c r="E103" s="117" t="s">
        <v>10562</v>
      </c>
      <c r="F103" s="112"/>
    </row>
    <row r="104" spans="1:6" s="8" customFormat="1">
      <c r="A104" s="89" t="s">
        <v>4928</v>
      </c>
      <c r="B104" s="112" t="s">
        <v>9067</v>
      </c>
      <c r="C104" s="113" t="s">
        <v>4929</v>
      </c>
      <c r="D104" s="120" t="s">
        <v>765</v>
      </c>
      <c r="E104" s="117" t="s">
        <v>4927</v>
      </c>
      <c r="F104" s="112"/>
    </row>
    <row r="105" spans="1:6" s="8" customFormat="1">
      <c r="A105" s="89" t="s">
        <v>4924</v>
      </c>
      <c r="B105" s="112" t="s">
        <v>9068</v>
      </c>
      <c r="C105" s="113" t="s">
        <v>4925</v>
      </c>
      <c r="D105" s="120" t="s">
        <v>760</v>
      </c>
      <c r="E105" s="117" t="s">
        <v>4926</v>
      </c>
      <c r="F105" s="112" t="s">
        <v>4209</v>
      </c>
    </row>
    <row r="106" spans="1:6" s="8" customFormat="1">
      <c r="A106" s="115" t="s">
        <v>771</v>
      </c>
      <c r="B106" s="116" t="s">
        <v>9069</v>
      </c>
      <c r="C106" s="118" t="s">
        <v>9070</v>
      </c>
      <c r="D106" s="120" t="s">
        <v>760</v>
      </c>
      <c r="E106" s="119" t="s">
        <v>62</v>
      </c>
      <c r="F106" s="112" t="s">
        <v>4004</v>
      </c>
    </row>
    <row r="107" spans="1:6" s="8" customFormat="1">
      <c r="A107" s="115" t="s">
        <v>772</v>
      </c>
      <c r="B107" s="116" t="s">
        <v>9072</v>
      </c>
      <c r="C107" s="118" t="s">
        <v>9071</v>
      </c>
      <c r="D107" s="120" t="s">
        <v>760</v>
      </c>
      <c r="E107" s="119" t="s">
        <v>38</v>
      </c>
      <c r="F107" s="112" t="s">
        <v>4004</v>
      </c>
    </row>
    <row r="108" spans="1:6" s="8" customFormat="1">
      <c r="A108" s="89" t="s">
        <v>11452</v>
      </c>
      <c r="B108" s="112" t="s">
        <v>11453</v>
      </c>
      <c r="C108" s="113" t="s">
        <v>11454</v>
      </c>
      <c r="D108" s="120" t="s">
        <v>765</v>
      </c>
      <c r="E108" s="117" t="s">
        <v>11455</v>
      </c>
      <c r="F108" s="112"/>
    </row>
    <row r="109" spans="1:6" s="8" customFormat="1">
      <c r="A109" s="89" t="s">
        <v>7278</v>
      </c>
      <c r="B109" s="112" t="s">
        <v>9073</v>
      </c>
      <c r="C109" s="113" t="s">
        <v>7279</v>
      </c>
      <c r="D109" s="120" t="s">
        <v>760</v>
      </c>
      <c r="E109" s="117" t="s">
        <v>5948</v>
      </c>
      <c r="F109" s="112"/>
    </row>
    <row r="110" spans="1:6" s="8" customFormat="1">
      <c r="A110" s="115" t="s">
        <v>1306</v>
      </c>
      <c r="B110" s="116" t="s">
        <v>9074</v>
      </c>
      <c r="C110" s="118" t="s">
        <v>3476</v>
      </c>
      <c r="D110" s="120" t="s">
        <v>761</v>
      </c>
      <c r="E110" s="119" t="s">
        <v>1305</v>
      </c>
      <c r="F110" s="112"/>
    </row>
    <row r="111" spans="1:6" s="8" customFormat="1">
      <c r="A111" s="89" t="s">
        <v>11449</v>
      </c>
      <c r="B111" s="112" t="s">
        <v>11450</v>
      </c>
      <c r="C111" s="113" t="s">
        <v>11451</v>
      </c>
      <c r="D111" s="120" t="s">
        <v>765</v>
      </c>
      <c r="E111" s="117" t="s">
        <v>11430</v>
      </c>
      <c r="F111" s="112"/>
    </row>
    <row r="112" spans="1:6" s="8" customFormat="1">
      <c r="A112" s="89" t="s">
        <v>4378</v>
      </c>
      <c r="B112" s="112" t="s">
        <v>9075</v>
      </c>
      <c r="C112" s="113" t="s">
        <v>4379</v>
      </c>
      <c r="D112" s="120" t="s">
        <v>760</v>
      </c>
      <c r="E112" s="117" t="s">
        <v>4380</v>
      </c>
      <c r="F112" s="112" t="s">
        <v>5979</v>
      </c>
    </row>
    <row r="113" spans="1:6" s="8" customFormat="1">
      <c r="A113" s="89" t="s">
        <v>5949</v>
      </c>
      <c r="B113" s="112" t="s">
        <v>9076</v>
      </c>
      <c r="C113" s="113" t="s">
        <v>9077</v>
      </c>
      <c r="D113" s="120" t="s">
        <v>760</v>
      </c>
      <c r="E113" s="117" t="s">
        <v>5950</v>
      </c>
      <c r="F113" s="112" t="s">
        <v>4565</v>
      </c>
    </row>
    <row r="114" spans="1:6" s="8" customFormat="1">
      <c r="A114" s="89" t="s">
        <v>7532</v>
      </c>
      <c r="B114" s="112" t="s">
        <v>9078</v>
      </c>
      <c r="C114" s="113" t="s">
        <v>7533</v>
      </c>
      <c r="D114" s="120" t="s">
        <v>760</v>
      </c>
      <c r="E114" s="117" t="s">
        <v>7529</v>
      </c>
      <c r="F114" s="112" t="s">
        <v>4058</v>
      </c>
    </row>
    <row r="115" spans="1:6" s="8" customFormat="1">
      <c r="A115" s="89" t="s">
        <v>7530</v>
      </c>
      <c r="B115" s="112" t="s">
        <v>9079</v>
      </c>
      <c r="C115" s="113" t="s">
        <v>7531</v>
      </c>
      <c r="D115" s="120" t="s">
        <v>760</v>
      </c>
      <c r="E115" s="117" t="s">
        <v>7527</v>
      </c>
      <c r="F115" s="112" t="s">
        <v>4058</v>
      </c>
    </row>
    <row r="116" spans="1:6" s="8" customFormat="1">
      <c r="A116" s="89" t="s">
        <v>7484</v>
      </c>
      <c r="B116" s="112" t="s">
        <v>9080</v>
      </c>
      <c r="C116" s="113" t="s">
        <v>7485</v>
      </c>
      <c r="D116" s="120" t="s">
        <v>760</v>
      </c>
      <c r="E116" s="117" t="s">
        <v>7483</v>
      </c>
      <c r="F116" s="112" t="s">
        <v>4006</v>
      </c>
    </row>
    <row r="117" spans="1:6" s="8" customFormat="1">
      <c r="A117" s="115" t="s">
        <v>2054</v>
      </c>
      <c r="B117" s="116" t="s">
        <v>2054</v>
      </c>
      <c r="C117" s="128" t="s">
        <v>2066</v>
      </c>
      <c r="D117" s="120" t="s">
        <v>760</v>
      </c>
      <c r="E117" s="119" t="s">
        <v>2055</v>
      </c>
      <c r="F117" s="112"/>
    </row>
    <row r="118" spans="1:6" s="8" customFormat="1">
      <c r="A118" s="89" t="s">
        <v>2378</v>
      </c>
      <c r="B118" s="112" t="s">
        <v>9081</v>
      </c>
      <c r="C118" s="113" t="s">
        <v>2394</v>
      </c>
      <c r="D118" s="120" t="s">
        <v>760</v>
      </c>
      <c r="E118" s="117" t="s">
        <v>2376</v>
      </c>
      <c r="F118" s="112"/>
    </row>
    <row r="119" spans="1:6" s="8" customFormat="1">
      <c r="A119" s="89" t="s">
        <v>2090</v>
      </c>
      <c r="B119" s="112" t="s">
        <v>9082</v>
      </c>
      <c r="C119" s="128" t="s">
        <v>3477</v>
      </c>
      <c r="D119" s="120" t="s">
        <v>761</v>
      </c>
      <c r="E119" s="117" t="s">
        <v>2091</v>
      </c>
      <c r="F119" s="112"/>
    </row>
    <row r="120" spans="1:6" s="8" customFormat="1">
      <c r="A120" s="89" t="s">
        <v>9083</v>
      </c>
      <c r="B120" s="112" t="s">
        <v>9084</v>
      </c>
      <c r="C120" s="113" t="s">
        <v>9085</v>
      </c>
      <c r="D120" s="120" t="s">
        <v>760</v>
      </c>
      <c r="E120" s="117" t="s">
        <v>403</v>
      </c>
      <c r="F120" s="112"/>
    </row>
    <row r="121" spans="1:6" s="8" customFormat="1">
      <c r="A121" s="89" t="s">
        <v>1311</v>
      </c>
      <c r="B121" s="112" t="s">
        <v>1311</v>
      </c>
      <c r="C121" s="118" t="s">
        <v>1331</v>
      </c>
      <c r="D121" s="120" t="s">
        <v>760</v>
      </c>
      <c r="E121" s="119" t="s">
        <v>1312</v>
      </c>
      <c r="F121" s="112"/>
    </row>
    <row r="122" spans="1:6" s="8" customFormat="1">
      <c r="A122" s="89" t="s">
        <v>527</v>
      </c>
      <c r="B122" s="112" t="s">
        <v>9086</v>
      </c>
      <c r="C122" s="118" t="s">
        <v>1281</v>
      </c>
      <c r="D122" s="120" t="s">
        <v>760</v>
      </c>
      <c r="E122" s="117" t="s">
        <v>209</v>
      </c>
      <c r="F122" s="112" t="s">
        <v>4003</v>
      </c>
    </row>
    <row r="123" spans="1:6" s="8" customFormat="1">
      <c r="A123" s="115" t="s">
        <v>948</v>
      </c>
      <c r="B123" s="116" t="s">
        <v>9087</v>
      </c>
      <c r="C123" s="118" t="s">
        <v>3478</v>
      </c>
      <c r="D123" s="129" t="s">
        <v>761</v>
      </c>
      <c r="E123" s="119" t="s">
        <v>949</v>
      </c>
      <c r="F123" s="116"/>
    </row>
    <row r="124" spans="1:6" s="8" customFormat="1">
      <c r="A124" s="89" t="s">
        <v>11041</v>
      </c>
      <c r="B124" s="112" t="s">
        <v>11042</v>
      </c>
      <c r="C124" s="113" t="s">
        <v>11043</v>
      </c>
      <c r="D124" s="120" t="s">
        <v>761</v>
      </c>
      <c r="E124" s="117" t="s">
        <v>11034</v>
      </c>
      <c r="F124" s="112"/>
    </row>
    <row r="125" spans="1:6" s="8" customFormat="1">
      <c r="A125" s="115" t="s">
        <v>963</v>
      </c>
      <c r="B125" s="116" t="s">
        <v>9088</v>
      </c>
      <c r="C125" s="118" t="s">
        <v>3479</v>
      </c>
      <c r="D125" s="129" t="s">
        <v>761</v>
      </c>
      <c r="E125" s="119" t="s">
        <v>962</v>
      </c>
      <c r="F125" s="116"/>
    </row>
    <row r="126" spans="1:6" s="8" customFormat="1">
      <c r="A126" s="89" t="s">
        <v>7220</v>
      </c>
      <c r="B126" s="112" t="s">
        <v>9089</v>
      </c>
      <c r="C126" s="113" t="s">
        <v>7221</v>
      </c>
      <c r="D126" s="120" t="s">
        <v>760</v>
      </c>
      <c r="E126" s="114" t="s">
        <v>7207</v>
      </c>
      <c r="F126" s="112"/>
    </row>
    <row r="127" spans="1:6">
      <c r="A127" s="89" t="s">
        <v>6361</v>
      </c>
      <c r="B127" s="112" t="s">
        <v>9090</v>
      </c>
      <c r="C127" s="113" t="s">
        <v>6362</v>
      </c>
      <c r="D127" s="120" t="s">
        <v>761</v>
      </c>
      <c r="E127" s="117" t="s">
        <v>6363</v>
      </c>
      <c r="F127" s="112"/>
    </row>
    <row r="128" spans="1:6">
      <c r="A128" s="89" t="s">
        <v>4332</v>
      </c>
      <c r="B128" s="112" t="s">
        <v>9091</v>
      </c>
      <c r="C128" s="113" t="s">
        <v>3008</v>
      </c>
      <c r="D128" s="120" t="s">
        <v>760</v>
      </c>
      <c r="E128" s="117" t="s">
        <v>3009</v>
      </c>
      <c r="F128" s="112" t="s">
        <v>4003</v>
      </c>
    </row>
    <row r="129" spans="1:6">
      <c r="A129" s="89" t="s">
        <v>10569</v>
      </c>
      <c r="B129" s="112" t="s">
        <v>10570</v>
      </c>
      <c r="C129" s="113" t="s">
        <v>10571</v>
      </c>
      <c r="D129" s="120" t="s">
        <v>761</v>
      </c>
      <c r="E129" s="114" t="s">
        <v>10565</v>
      </c>
      <c r="F129" s="112"/>
    </row>
    <row r="130" spans="1:6" s="114" customFormat="1" ht="12">
      <c r="A130" s="89" t="s">
        <v>1061</v>
      </c>
      <c r="B130" s="112" t="s">
        <v>9092</v>
      </c>
      <c r="C130" s="113" t="s">
        <v>2965</v>
      </c>
      <c r="D130" s="120" t="s">
        <v>765</v>
      </c>
      <c r="E130" s="117" t="s">
        <v>559</v>
      </c>
      <c r="F130" s="112"/>
    </row>
    <row r="131" spans="1:6" s="114" customFormat="1" ht="12">
      <c r="A131" s="89" t="s">
        <v>11038</v>
      </c>
      <c r="B131" s="112" t="s">
        <v>11039</v>
      </c>
      <c r="C131" s="113" t="s">
        <v>11040</v>
      </c>
      <c r="D131" s="120" t="s">
        <v>760</v>
      </c>
      <c r="E131" s="117" t="s">
        <v>11032</v>
      </c>
      <c r="F131" s="112"/>
    </row>
    <row r="132" spans="1:6" s="98" customFormat="1" ht="12">
      <c r="A132" s="89" t="s">
        <v>5167</v>
      </c>
      <c r="B132" s="112" t="s">
        <v>9093</v>
      </c>
      <c r="C132" s="113" t="s">
        <v>5168</v>
      </c>
      <c r="D132" s="120" t="s">
        <v>760</v>
      </c>
      <c r="E132" s="117" t="s">
        <v>5169</v>
      </c>
      <c r="F132" s="112"/>
    </row>
    <row r="133" spans="1:6" s="98" customFormat="1" ht="12">
      <c r="A133" s="89" t="s">
        <v>5161</v>
      </c>
      <c r="B133" s="112" t="s">
        <v>9094</v>
      </c>
      <c r="C133" s="113" t="s">
        <v>5162</v>
      </c>
      <c r="D133" s="120" t="s">
        <v>761</v>
      </c>
      <c r="E133" s="117" t="s">
        <v>5163</v>
      </c>
      <c r="F133" s="112"/>
    </row>
    <row r="134" spans="1:6" s="98" customFormat="1" ht="12">
      <c r="A134" s="89" t="s">
        <v>5164</v>
      </c>
      <c r="B134" s="112" t="s">
        <v>9095</v>
      </c>
      <c r="C134" s="113" t="s">
        <v>5165</v>
      </c>
      <c r="D134" s="120" t="s">
        <v>760</v>
      </c>
      <c r="E134" s="117" t="s">
        <v>5166</v>
      </c>
      <c r="F134" s="112"/>
    </row>
  </sheetData>
  <sortState xmlns:xlrd2="http://schemas.microsoft.com/office/spreadsheetml/2017/richdata2" ref="A2:F134">
    <sortCondition ref="A2:A134"/>
  </sortState>
  <conditionalFormatting sqref="A1">
    <cfRule type="duplicateValues" dxfId="1864" priority="158"/>
    <cfRule type="duplicateValues" dxfId="1863" priority="169"/>
    <cfRule type="duplicateValues" dxfId="1862" priority="170"/>
    <cfRule type="duplicateValues" dxfId="1861" priority="171"/>
    <cfRule type="duplicateValues" dxfId="1860" priority="172"/>
    <cfRule type="duplicateValues" dxfId="1859" priority="173"/>
    <cfRule type="duplicateValues" dxfId="1858" priority="174"/>
    <cfRule type="duplicateValues" dxfId="1857" priority="175"/>
    <cfRule type="duplicateValues" dxfId="1856" priority="176"/>
    <cfRule type="duplicateValues" dxfId="1855" priority="177"/>
    <cfRule type="duplicateValues" dxfId="1854" priority="178"/>
    <cfRule type="duplicateValues" dxfId="1853" priority="179"/>
    <cfRule type="duplicateValues" dxfId="1852" priority="180"/>
  </conditionalFormatting>
  <conditionalFormatting sqref="A2:A114">
    <cfRule type="duplicateValues" dxfId="1851" priority="129"/>
    <cfRule type="duplicateValues" dxfId="1850" priority="144"/>
  </conditionalFormatting>
  <conditionalFormatting sqref="A4:A39">
    <cfRule type="duplicateValues" dxfId="1849" priority="138"/>
    <cfRule type="duplicateValues" dxfId="1848" priority="139"/>
  </conditionalFormatting>
  <conditionalFormatting sqref="A5:A10 A13 C13 C5:C10">
    <cfRule type="duplicateValues" dxfId="1847" priority="140"/>
  </conditionalFormatting>
  <conditionalFormatting sqref="A91:A114 A2:A3 A40">
    <cfRule type="duplicateValues" dxfId="1846" priority="147"/>
    <cfRule type="duplicateValues" dxfId="1845" priority="148"/>
    <cfRule type="duplicateValues" dxfId="1844" priority="149"/>
    <cfRule type="duplicateValues" dxfId="1843" priority="150"/>
    <cfRule type="duplicateValues" dxfId="1842" priority="151"/>
    <cfRule type="duplicateValues" dxfId="1841" priority="152"/>
    <cfRule type="duplicateValues" dxfId="1840" priority="153"/>
  </conditionalFormatting>
  <conditionalFormatting sqref="A91:A114 A2:A40">
    <cfRule type="duplicateValues" dxfId="1839" priority="145"/>
  </conditionalFormatting>
  <conditionalFormatting sqref="A91:A114 A2:A48">
    <cfRule type="duplicateValues" dxfId="1838" priority="146"/>
  </conditionalFormatting>
  <conditionalFormatting sqref="A91:A114 A40 A2:A3">
    <cfRule type="duplicateValues" dxfId="1837" priority="154"/>
    <cfRule type="duplicateValues" dxfId="1836" priority="155"/>
    <cfRule type="duplicateValues" dxfId="1835" priority="156"/>
  </conditionalFormatting>
  <conditionalFormatting sqref="A115">
    <cfRule type="duplicateValues" dxfId="1834" priority="104"/>
    <cfRule type="duplicateValues" dxfId="1833" priority="115"/>
    <cfRule type="duplicateValues" dxfId="1832" priority="116"/>
    <cfRule type="duplicateValues" dxfId="1831" priority="117"/>
    <cfRule type="duplicateValues" dxfId="1830" priority="118"/>
    <cfRule type="duplicateValues" dxfId="1829" priority="119"/>
    <cfRule type="duplicateValues" dxfId="1828" priority="120"/>
    <cfRule type="duplicateValues" dxfId="1827" priority="121"/>
    <cfRule type="duplicateValues" dxfId="1826" priority="122"/>
    <cfRule type="duplicateValues" dxfId="1825" priority="123"/>
    <cfRule type="duplicateValues" dxfId="1824" priority="124"/>
    <cfRule type="duplicateValues" dxfId="1823" priority="125"/>
    <cfRule type="duplicateValues" dxfId="1822" priority="126"/>
    <cfRule type="duplicateValues" dxfId="1821" priority="127"/>
  </conditionalFormatting>
  <conditionalFormatting sqref="A116:A126">
    <cfRule type="duplicateValues" dxfId="1820" priority="79"/>
  </conditionalFormatting>
  <conditionalFormatting sqref="A119:A126">
    <cfRule type="duplicateValues" dxfId="1819" priority="90"/>
    <cfRule type="duplicateValues" dxfId="1818" priority="91"/>
    <cfRule type="duplicateValues" dxfId="1817" priority="92"/>
    <cfRule type="duplicateValues" dxfId="1816" priority="93"/>
    <cfRule type="duplicateValues" dxfId="1815" priority="94"/>
    <cfRule type="duplicateValues" dxfId="1814" priority="95"/>
    <cfRule type="duplicateValues" dxfId="1813" priority="96"/>
    <cfRule type="duplicateValues" dxfId="1812" priority="97"/>
    <cfRule type="duplicateValues" dxfId="1811" priority="98"/>
    <cfRule type="duplicateValues" dxfId="1810" priority="99"/>
    <cfRule type="duplicateValues" dxfId="1809" priority="100"/>
    <cfRule type="duplicateValues" dxfId="1808" priority="101"/>
    <cfRule type="duplicateValues" dxfId="1807" priority="102"/>
  </conditionalFormatting>
  <conditionalFormatting sqref="A127:A129">
    <cfRule type="duplicateValues" dxfId="1806" priority="52"/>
    <cfRule type="duplicateValues" dxfId="1805" priority="54"/>
    <cfRule type="duplicateValues" dxfId="1804" priority="65"/>
    <cfRule type="duplicateValues" dxfId="1803" priority="66"/>
    <cfRule type="duplicateValues" dxfId="1802" priority="67"/>
    <cfRule type="duplicateValues" dxfId="1801" priority="68"/>
    <cfRule type="duplicateValues" dxfId="1800" priority="69"/>
    <cfRule type="duplicateValues" dxfId="1799" priority="70"/>
    <cfRule type="duplicateValues" dxfId="1798" priority="71"/>
    <cfRule type="duplicateValues" dxfId="1797" priority="72"/>
    <cfRule type="duplicateValues" dxfId="1796" priority="73"/>
    <cfRule type="duplicateValues" dxfId="1795" priority="74"/>
    <cfRule type="duplicateValues" dxfId="1794" priority="75"/>
    <cfRule type="duplicateValues" dxfId="1793" priority="76"/>
    <cfRule type="duplicateValues" dxfId="1792" priority="77"/>
  </conditionalFormatting>
  <conditionalFormatting sqref="A130:A131">
    <cfRule type="duplicateValues" dxfId="1791" priority="28"/>
    <cfRule type="duplicateValues" dxfId="1790" priority="29"/>
    <cfRule type="duplicateValues" dxfId="1789" priority="30"/>
    <cfRule type="duplicateValues" dxfId="1788" priority="31"/>
    <cfRule type="duplicateValues" dxfId="1787" priority="32"/>
    <cfRule type="duplicateValues" dxfId="1786" priority="33"/>
    <cfRule type="duplicateValues" dxfId="1785" priority="34"/>
    <cfRule type="duplicateValues" dxfId="1784" priority="35"/>
    <cfRule type="duplicateValues" dxfId="1783" priority="36"/>
    <cfRule type="duplicateValues" dxfId="1782" priority="37"/>
    <cfRule type="duplicateValues" dxfId="1781" priority="38"/>
    <cfRule type="duplicateValues" dxfId="1780" priority="39"/>
    <cfRule type="duplicateValues" dxfId="1779" priority="40"/>
  </conditionalFormatting>
  <conditionalFormatting sqref="E1">
    <cfRule type="duplicateValues" dxfId="1778" priority="157"/>
    <cfRule type="duplicateValues" dxfId="1777" priority="159"/>
    <cfRule type="duplicateValues" dxfId="1776" priority="160"/>
    <cfRule type="duplicateValues" dxfId="1775" priority="161"/>
    <cfRule type="duplicateValues" dxfId="1774" priority="162"/>
    <cfRule type="duplicateValues" dxfId="1773" priority="163"/>
    <cfRule type="duplicateValues" dxfId="1772" priority="164"/>
    <cfRule type="duplicateValues" dxfId="1771" priority="165"/>
    <cfRule type="duplicateValues" dxfId="1770" priority="166"/>
    <cfRule type="duplicateValues" dxfId="1769" priority="167"/>
    <cfRule type="duplicateValues" dxfId="1768" priority="168"/>
  </conditionalFormatting>
  <conditionalFormatting sqref="E2:E114">
    <cfRule type="duplicateValues" dxfId="1767" priority="128"/>
    <cfRule type="duplicateValues" dxfId="1766" priority="130"/>
    <cfRule type="duplicateValues" dxfId="1765" priority="131"/>
    <cfRule type="duplicateValues" dxfId="1764" priority="132"/>
    <cfRule type="duplicateValues" dxfId="1763" priority="133"/>
    <cfRule type="duplicateValues" dxfId="1762" priority="134"/>
    <cfRule type="duplicateValues" dxfId="1761" priority="135"/>
    <cfRule type="duplicateValues" dxfId="1760" priority="136"/>
  </conditionalFormatting>
  <conditionalFormatting sqref="E5:E16">
    <cfRule type="duplicateValues" dxfId="1759" priority="137"/>
  </conditionalFormatting>
  <conditionalFormatting sqref="E40:E114 E2:E3">
    <cfRule type="duplicateValues" dxfId="1758" priority="141"/>
    <cfRule type="duplicateValues" dxfId="1757" priority="142"/>
    <cfRule type="duplicateValues" dxfId="1756" priority="143"/>
  </conditionalFormatting>
  <conditionalFormatting sqref="E115">
    <cfRule type="duplicateValues" dxfId="1755" priority="103"/>
    <cfRule type="duplicateValues" dxfId="1754" priority="105"/>
    <cfRule type="duplicateValues" dxfId="1753" priority="106"/>
    <cfRule type="duplicateValues" dxfId="1752" priority="107"/>
    <cfRule type="duplicateValues" dxfId="1751" priority="108"/>
    <cfRule type="duplicateValues" dxfId="1750" priority="109"/>
    <cfRule type="duplicateValues" dxfId="1749" priority="110"/>
    <cfRule type="duplicateValues" dxfId="1748" priority="111"/>
    <cfRule type="duplicateValues" dxfId="1747" priority="112"/>
    <cfRule type="duplicateValues" dxfId="1746" priority="113"/>
    <cfRule type="duplicateValues" dxfId="1745" priority="114"/>
  </conditionalFormatting>
  <conditionalFormatting sqref="E116:E126">
    <cfRule type="duplicateValues" dxfId="1744" priority="78"/>
    <cfRule type="duplicateValues" dxfId="1743" priority="80"/>
    <cfRule type="duplicateValues" dxfId="1742" priority="81"/>
    <cfRule type="duplicateValues" dxfId="1741" priority="82"/>
    <cfRule type="duplicateValues" dxfId="1740" priority="83"/>
    <cfRule type="duplicateValues" dxfId="1739" priority="84"/>
    <cfRule type="duplicateValues" dxfId="1738" priority="85"/>
    <cfRule type="duplicateValues" dxfId="1737" priority="86"/>
    <cfRule type="duplicateValues" dxfId="1736" priority="87"/>
    <cfRule type="duplicateValues" dxfId="1735" priority="88"/>
    <cfRule type="duplicateValues" dxfId="1734" priority="89"/>
  </conditionalFormatting>
  <conditionalFormatting sqref="E127:E129">
    <cfRule type="duplicateValues" dxfId="1733" priority="53"/>
    <cfRule type="duplicateValues" dxfId="1732" priority="55"/>
    <cfRule type="duplicateValues" dxfId="1731" priority="56"/>
    <cfRule type="duplicateValues" dxfId="1730" priority="57"/>
    <cfRule type="duplicateValues" dxfId="1729" priority="58"/>
    <cfRule type="duplicateValues" dxfId="1728" priority="59"/>
    <cfRule type="duplicateValues" dxfId="1727" priority="60"/>
    <cfRule type="duplicateValues" dxfId="1726" priority="61"/>
    <cfRule type="duplicateValues" dxfId="1725" priority="62"/>
    <cfRule type="duplicateValues" dxfId="1724" priority="63"/>
    <cfRule type="duplicateValues" dxfId="1723" priority="64"/>
  </conditionalFormatting>
  <conditionalFormatting sqref="E130:E131">
    <cfRule type="duplicateValues" dxfId="1722" priority="41"/>
    <cfRule type="duplicateValues" dxfId="1721" priority="42"/>
    <cfRule type="duplicateValues" dxfId="1720" priority="43"/>
    <cfRule type="duplicateValues" dxfId="1719" priority="44"/>
    <cfRule type="duplicateValues" dxfId="1718" priority="45"/>
    <cfRule type="duplicateValues" dxfId="1717" priority="46"/>
    <cfRule type="duplicateValues" dxfId="1716" priority="47"/>
    <cfRule type="duplicateValues" dxfId="1715" priority="48"/>
    <cfRule type="duplicateValues" dxfId="1714" priority="49"/>
    <cfRule type="duplicateValues" dxfId="1713" priority="50"/>
    <cfRule type="duplicateValues" dxfId="1712" priority="51"/>
  </conditionalFormatting>
  <conditionalFormatting sqref="A132:A134">
    <cfRule type="duplicateValues" dxfId="269" priority="1"/>
  </conditionalFormatting>
  <conditionalFormatting sqref="A132:A134">
    <cfRule type="duplicateValues" dxfId="268" priority="4"/>
  </conditionalFormatting>
  <conditionalFormatting sqref="A132:A134">
    <cfRule type="duplicateValues" dxfId="267" priority="2"/>
  </conditionalFormatting>
  <conditionalFormatting sqref="A132:A134">
    <cfRule type="duplicateValues" dxfId="266" priority="15"/>
    <cfRule type="duplicateValues" dxfId="265" priority="16"/>
    <cfRule type="duplicateValues" dxfId="264" priority="17"/>
  </conditionalFormatting>
  <conditionalFormatting sqref="A132:A134">
    <cfRule type="duplicateValues" dxfId="263" priority="18"/>
    <cfRule type="duplicateValues" dxfId="262" priority="19"/>
    <cfRule type="duplicateValues" dxfId="261" priority="20"/>
    <cfRule type="duplicateValues" dxfId="260" priority="21"/>
    <cfRule type="duplicateValues" dxfId="259" priority="23"/>
    <cfRule type="duplicateValues" dxfId="258" priority="24"/>
    <cfRule type="duplicateValues" dxfId="257" priority="25"/>
    <cfRule type="duplicateValues" dxfId="256" priority="26"/>
    <cfRule type="duplicateValues" dxfId="255" priority="27"/>
  </conditionalFormatting>
  <conditionalFormatting sqref="A132:A134">
    <cfRule type="duplicateValues" dxfId="254" priority="22"/>
  </conditionalFormatting>
  <conditionalFormatting sqref="E132:E134">
    <cfRule type="duplicateValues" dxfId="253" priority="9"/>
    <cfRule type="duplicateValues" dxfId="252" priority="10"/>
    <cfRule type="duplicateValues" dxfId="251" priority="11"/>
    <cfRule type="duplicateValues" dxfId="250" priority="12"/>
    <cfRule type="duplicateValues" dxfId="249" priority="13"/>
    <cfRule type="duplicateValues" dxfId="248" priority="14"/>
  </conditionalFormatting>
  <conditionalFormatting sqref="E132:E134">
    <cfRule type="duplicateValues" dxfId="247" priority="3"/>
    <cfRule type="duplicateValues" dxfId="246" priority="5"/>
    <cfRule type="duplicateValues" dxfId="245" priority="6"/>
    <cfRule type="duplicateValues" dxfId="244" priority="7"/>
    <cfRule type="duplicateValues" dxfId="243" priority="8"/>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3C5F926-0797-6242-80A3-8873CC1E4FC0}">
          <x14:formula1>
            <xm:f>'Data Validation'!$B:$B</xm:f>
          </x14:formula1>
          <xm:sqref>D1:D134</xm:sqref>
        </x14:dataValidation>
        <x14:dataValidation type="list" allowBlank="1" showInputMessage="1" showErrorMessage="1" xr:uid="{77D5715A-B672-3C4B-B63F-7FFCA0E08E68}">
          <x14:formula1>
            <xm:f>'Data Validation'!$A:$A</xm:f>
          </x14:formula1>
          <xm:sqref>F1:F13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1671-7D1B-6C4B-8A9A-ACBC4F08E170}">
  <dimension ref="A1:F41"/>
  <sheetViews>
    <sheetView zoomScale="150" zoomScaleNormal="150" workbookViewId="0">
      <pane ySplit="1" topLeftCell="A22" activePane="bottomLeft" state="frozen"/>
      <selection pane="bottomLeft" activeCell="E43" sqref="E43"/>
    </sheetView>
  </sheetViews>
  <sheetFormatPr baseColWidth="10" defaultRowHeight="11"/>
  <cols>
    <col min="1" max="1" width="22" style="114" bestFit="1" customWidth="1"/>
    <col min="2" max="2" width="26.6640625" style="114" bestFit="1" customWidth="1"/>
    <col min="3" max="3" width="33.33203125" style="114" bestFit="1" customWidth="1"/>
    <col min="4" max="4" width="13.1640625" style="114" bestFit="1" customWidth="1"/>
    <col min="5" max="5" width="49.1640625" style="114" bestFit="1" customWidth="1"/>
    <col min="6" max="6" width="8.6640625" style="114" bestFit="1" customWidth="1"/>
    <col min="7" max="16384" width="10.83203125" style="114"/>
  </cols>
  <sheetData>
    <row r="1" spans="1:6" s="91" customFormat="1" ht="12">
      <c r="A1" s="89" t="s">
        <v>197</v>
      </c>
      <c r="B1" s="112" t="s">
        <v>10418</v>
      </c>
      <c r="C1" s="89" t="s">
        <v>184</v>
      </c>
      <c r="D1" s="89" t="s">
        <v>7757</v>
      </c>
      <c r="E1" s="90" t="s">
        <v>7756</v>
      </c>
      <c r="F1" s="89"/>
    </row>
    <row r="2" spans="1:6" s="98" customFormat="1" ht="12">
      <c r="A2" s="89" t="s">
        <v>276</v>
      </c>
      <c r="B2" s="112" t="s">
        <v>9096</v>
      </c>
      <c r="C2" s="113" t="s">
        <v>1797</v>
      </c>
      <c r="D2" s="120" t="s">
        <v>760</v>
      </c>
      <c r="E2" s="117" t="s">
        <v>264</v>
      </c>
      <c r="F2" s="112"/>
    </row>
    <row r="3" spans="1:6" s="98" customFormat="1" ht="12">
      <c r="A3" s="89" t="s">
        <v>6662</v>
      </c>
      <c r="B3" s="112" t="s">
        <v>9097</v>
      </c>
      <c r="C3" s="113" t="s">
        <v>6663</v>
      </c>
      <c r="D3" s="120" t="s">
        <v>760</v>
      </c>
      <c r="E3" s="117" t="s">
        <v>6653</v>
      </c>
      <c r="F3" s="112" t="s">
        <v>4007</v>
      </c>
    </row>
    <row r="4" spans="1:6" s="98" customFormat="1" ht="12">
      <c r="A4" s="89" t="s">
        <v>509</v>
      </c>
      <c r="B4" s="112" t="s">
        <v>9098</v>
      </c>
      <c r="C4" s="113" t="s">
        <v>1798</v>
      </c>
      <c r="D4" s="120" t="s">
        <v>760</v>
      </c>
      <c r="E4" s="117" t="s">
        <v>489</v>
      </c>
      <c r="F4" s="112" t="s">
        <v>4059</v>
      </c>
    </row>
    <row r="5" spans="1:6" s="98" customFormat="1" ht="12">
      <c r="A5" s="89" t="s">
        <v>6476</v>
      </c>
      <c r="B5" s="112" t="s">
        <v>9099</v>
      </c>
      <c r="C5" s="113" t="s">
        <v>9100</v>
      </c>
      <c r="D5" s="120" t="s">
        <v>760</v>
      </c>
      <c r="E5" s="117" t="s">
        <v>6650</v>
      </c>
      <c r="F5" s="112" t="s">
        <v>4007</v>
      </c>
    </row>
    <row r="6" spans="1:6" s="98" customFormat="1" ht="12">
      <c r="A6" s="89" t="s">
        <v>2601</v>
      </c>
      <c r="B6" s="112" t="s">
        <v>9101</v>
      </c>
      <c r="C6" s="113" t="s">
        <v>9102</v>
      </c>
      <c r="D6" s="120" t="s">
        <v>760</v>
      </c>
      <c r="E6" s="117" t="s">
        <v>2602</v>
      </c>
      <c r="F6" s="112" t="s">
        <v>4001</v>
      </c>
    </row>
    <row r="7" spans="1:6" s="98" customFormat="1" ht="12">
      <c r="A7" s="89" t="s">
        <v>7693</v>
      </c>
      <c r="B7" s="112" t="s">
        <v>7855</v>
      </c>
      <c r="C7" s="113" t="s">
        <v>7694</v>
      </c>
      <c r="D7" s="120" t="s">
        <v>760</v>
      </c>
      <c r="E7" s="117" t="s">
        <v>7667</v>
      </c>
      <c r="F7" s="112"/>
    </row>
    <row r="8" spans="1:6" s="98" customFormat="1" ht="12">
      <c r="A8" s="115" t="s">
        <v>1609</v>
      </c>
      <c r="B8" s="116" t="s">
        <v>9103</v>
      </c>
      <c r="C8" s="128" t="s">
        <v>1610</v>
      </c>
      <c r="D8" s="129" t="s">
        <v>760</v>
      </c>
      <c r="E8" s="119" t="s">
        <v>1611</v>
      </c>
      <c r="F8" s="116" t="s">
        <v>4070</v>
      </c>
    </row>
    <row r="9" spans="1:6" s="98" customFormat="1">
      <c r="A9" s="89" t="s">
        <v>7329</v>
      </c>
      <c r="B9" s="112" t="s">
        <v>9104</v>
      </c>
      <c r="C9" s="113" t="s">
        <v>7330</v>
      </c>
      <c r="D9" s="120" t="s">
        <v>761</v>
      </c>
      <c r="E9" s="114" t="s">
        <v>7320</v>
      </c>
      <c r="F9" s="112"/>
    </row>
    <row r="10" spans="1:6" s="98" customFormat="1" ht="12">
      <c r="A10" s="89" t="s">
        <v>4833</v>
      </c>
      <c r="B10" s="112" t="s">
        <v>9105</v>
      </c>
      <c r="C10" s="113" t="s">
        <v>4834</v>
      </c>
      <c r="D10" s="120" t="s">
        <v>760</v>
      </c>
      <c r="E10" s="117" t="s">
        <v>4835</v>
      </c>
      <c r="F10" s="112"/>
    </row>
    <row r="11" spans="1:6" s="98" customFormat="1" ht="12">
      <c r="A11" s="89" t="s">
        <v>4830</v>
      </c>
      <c r="B11" s="112" t="s">
        <v>9106</v>
      </c>
      <c r="C11" s="113" t="s">
        <v>4831</v>
      </c>
      <c r="D11" s="120" t="s">
        <v>761</v>
      </c>
      <c r="E11" s="117" t="s">
        <v>4832</v>
      </c>
      <c r="F11" s="112"/>
    </row>
    <row r="12" spans="1:6" s="98" customFormat="1" ht="12">
      <c r="A12" s="89" t="s">
        <v>3544</v>
      </c>
      <c r="B12" s="112" t="s">
        <v>9107</v>
      </c>
      <c r="C12" s="113" t="s">
        <v>3545</v>
      </c>
      <c r="D12" s="120" t="s">
        <v>760</v>
      </c>
      <c r="E12" s="117" t="s">
        <v>3546</v>
      </c>
      <c r="F12" s="112" t="s">
        <v>4311</v>
      </c>
    </row>
    <row r="13" spans="1:6" s="98" customFormat="1" ht="12">
      <c r="A13" s="89" t="s">
        <v>3246</v>
      </c>
      <c r="B13" s="112" t="s">
        <v>9108</v>
      </c>
      <c r="C13" s="113" t="s">
        <v>3480</v>
      </c>
      <c r="D13" s="120" t="s">
        <v>761</v>
      </c>
      <c r="E13" s="117" t="s">
        <v>3247</v>
      </c>
      <c r="F13" s="112"/>
    </row>
    <row r="14" spans="1:6" s="98" customFormat="1" ht="12">
      <c r="A14" s="89" t="s">
        <v>6491</v>
      </c>
      <c r="B14" s="112" t="s">
        <v>9109</v>
      </c>
      <c r="C14" s="113" t="s">
        <v>6492</v>
      </c>
      <c r="D14" s="120" t="s">
        <v>760</v>
      </c>
      <c r="E14" s="117" t="s">
        <v>6493</v>
      </c>
      <c r="F14" s="112" t="s">
        <v>4262</v>
      </c>
    </row>
    <row r="15" spans="1:6" s="98" customFormat="1" ht="12">
      <c r="A15" s="89" t="s">
        <v>3248</v>
      </c>
      <c r="B15" s="112" t="s">
        <v>9110</v>
      </c>
      <c r="C15" s="113" t="s">
        <v>3249</v>
      </c>
      <c r="D15" s="120" t="s">
        <v>760</v>
      </c>
      <c r="E15" s="117" t="s">
        <v>3250</v>
      </c>
      <c r="F15" s="112"/>
    </row>
    <row r="16" spans="1:6" s="98" customFormat="1" ht="12">
      <c r="A16" s="115" t="s">
        <v>2100</v>
      </c>
      <c r="B16" s="116" t="s">
        <v>9111</v>
      </c>
      <c r="C16" s="128" t="s">
        <v>3481</v>
      </c>
      <c r="D16" s="129" t="s">
        <v>761</v>
      </c>
      <c r="E16" s="119" t="s">
        <v>2102</v>
      </c>
      <c r="F16" s="116"/>
    </row>
    <row r="17" spans="1:6" s="98" customFormat="1" ht="12">
      <c r="A17" s="89" t="s">
        <v>2822</v>
      </c>
      <c r="B17" s="112" t="s">
        <v>9112</v>
      </c>
      <c r="C17" s="113" t="s">
        <v>3482</v>
      </c>
      <c r="D17" s="120" t="s">
        <v>761</v>
      </c>
      <c r="E17" s="117" t="s">
        <v>2823</v>
      </c>
      <c r="F17" s="112"/>
    </row>
    <row r="18" spans="1:6" s="98" customFormat="1" ht="12">
      <c r="A18" s="89" t="s">
        <v>10512</v>
      </c>
      <c r="B18" s="112" t="s">
        <v>10513</v>
      </c>
      <c r="C18" s="118" t="s">
        <v>10514</v>
      </c>
      <c r="D18" s="120" t="s">
        <v>761</v>
      </c>
      <c r="E18" s="119" t="s">
        <v>10511</v>
      </c>
      <c r="F18" s="112"/>
    </row>
    <row r="19" spans="1:6" s="98" customFormat="1" ht="12">
      <c r="A19" s="89" t="s">
        <v>612</v>
      </c>
      <c r="B19" s="112" t="s">
        <v>9113</v>
      </c>
      <c r="C19" s="113" t="s">
        <v>1799</v>
      </c>
      <c r="D19" s="120" t="s">
        <v>760</v>
      </c>
      <c r="E19" s="117" t="s">
        <v>601</v>
      </c>
      <c r="F19" s="112" t="s">
        <v>4004</v>
      </c>
    </row>
    <row r="20" spans="1:6" s="98" customFormat="1" ht="24">
      <c r="A20" s="89" t="s">
        <v>4541</v>
      </c>
      <c r="B20" s="112" t="s">
        <v>9114</v>
      </c>
      <c r="C20" s="113" t="s">
        <v>4542</v>
      </c>
      <c r="D20" s="120" t="s">
        <v>760</v>
      </c>
      <c r="E20" s="117" t="s">
        <v>5240</v>
      </c>
      <c r="F20" s="112" t="s">
        <v>4003</v>
      </c>
    </row>
    <row r="21" spans="1:6" s="98" customFormat="1" ht="24">
      <c r="A21" s="89" t="s">
        <v>11179</v>
      </c>
      <c r="B21" s="112" t="s">
        <v>11180</v>
      </c>
      <c r="C21" s="113" t="s">
        <v>11181</v>
      </c>
      <c r="D21" s="120" t="s">
        <v>760</v>
      </c>
      <c r="E21" s="117" t="s">
        <v>11182</v>
      </c>
      <c r="F21" s="112" t="s">
        <v>4214</v>
      </c>
    </row>
    <row r="22" spans="1:6" s="98" customFormat="1" ht="12">
      <c r="A22" s="89" t="s">
        <v>5917</v>
      </c>
      <c r="B22" s="112" t="s">
        <v>9115</v>
      </c>
      <c r="C22" s="113" t="s">
        <v>5918</v>
      </c>
      <c r="D22" s="120" t="s">
        <v>761</v>
      </c>
      <c r="E22" s="117" t="s">
        <v>5916</v>
      </c>
      <c r="F22" s="112"/>
    </row>
    <row r="23" spans="1:6" s="98" customFormat="1" ht="12">
      <c r="A23" s="89" t="s">
        <v>7383</v>
      </c>
      <c r="B23" s="112" t="s">
        <v>9116</v>
      </c>
      <c r="C23" s="113" t="s">
        <v>7384</v>
      </c>
      <c r="D23" s="120" t="s">
        <v>760</v>
      </c>
      <c r="E23" s="117" t="s">
        <v>7380</v>
      </c>
      <c r="F23" s="112"/>
    </row>
    <row r="24" spans="1:6" s="98" customFormat="1" ht="12">
      <c r="A24" s="89" t="s">
        <v>4225</v>
      </c>
      <c r="B24" s="112" t="s">
        <v>9117</v>
      </c>
      <c r="C24" s="113" t="s">
        <v>3483</v>
      </c>
      <c r="D24" s="120" t="s">
        <v>761</v>
      </c>
      <c r="E24" s="117" t="s">
        <v>3017</v>
      </c>
      <c r="F24" s="112" t="s">
        <v>4003</v>
      </c>
    </row>
    <row r="25" spans="1:6" s="98" customFormat="1" ht="12">
      <c r="A25" s="89" t="s">
        <v>2746</v>
      </c>
      <c r="B25" s="112" t="s">
        <v>9118</v>
      </c>
      <c r="C25" s="113" t="s">
        <v>2747</v>
      </c>
      <c r="D25" s="120" t="s">
        <v>760</v>
      </c>
      <c r="E25" s="117" t="s">
        <v>2748</v>
      </c>
      <c r="F25" s="112"/>
    </row>
    <row r="26" spans="1:6" s="98" customFormat="1" ht="12">
      <c r="A26" s="89" t="s">
        <v>2710</v>
      </c>
      <c r="B26" s="112" t="s">
        <v>9119</v>
      </c>
      <c r="C26" s="113" t="s">
        <v>3484</v>
      </c>
      <c r="D26" s="120" t="s">
        <v>761</v>
      </c>
      <c r="E26" s="117" t="s">
        <v>2707</v>
      </c>
      <c r="F26" s="112"/>
    </row>
    <row r="27" spans="1:6" s="98" customFormat="1" ht="24">
      <c r="A27" s="89" t="s">
        <v>138</v>
      </c>
      <c r="B27" s="112" t="s">
        <v>9120</v>
      </c>
      <c r="C27" s="113" t="s">
        <v>9121</v>
      </c>
      <c r="D27" s="120" t="s">
        <v>760</v>
      </c>
      <c r="E27" s="117" t="s">
        <v>1952</v>
      </c>
      <c r="F27" s="112" t="s">
        <v>4207</v>
      </c>
    </row>
    <row r="28" spans="1:6" s="98" customFormat="1" ht="12">
      <c r="A28" s="89" t="s">
        <v>881</v>
      </c>
      <c r="B28" s="112" t="s">
        <v>9122</v>
      </c>
      <c r="C28" s="113" t="s">
        <v>3485</v>
      </c>
      <c r="D28" s="120" t="s">
        <v>761</v>
      </c>
      <c r="E28" s="117" t="s">
        <v>882</v>
      </c>
      <c r="F28" s="112"/>
    </row>
    <row r="29" spans="1:6" s="98" customFormat="1" ht="12">
      <c r="A29" s="89" t="s">
        <v>1800</v>
      </c>
      <c r="B29" s="112" t="s">
        <v>9123</v>
      </c>
      <c r="C29" s="113" t="s">
        <v>9124</v>
      </c>
      <c r="D29" s="120" t="s">
        <v>762</v>
      </c>
      <c r="E29" s="117" t="s">
        <v>458</v>
      </c>
      <c r="F29" s="112" t="s">
        <v>4009</v>
      </c>
    </row>
    <row r="30" spans="1:6" s="98" customFormat="1" ht="12">
      <c r="A30" s="115" t="s">
        <v>1410</v>
      </c>
      <c r="B30" s="116" t="s">
        <v>1410</v>
      </c>
      <c r="C30" s="118" t="s">
        <v>1411</v>
      </c>
      <c r="D30" s="120" t="s">
        <v>765</v>
      </c>
      <c r="E30" s="119" t="s">
        <v>1409</v>
      </c>
      <c r="F30" s="112"/>
    </row>
    <row r="31" spans="1:6" s="98" customFormat="1" ht="12">
      <c r="A31" s="89" t="s">
        <v>1062</v>
      </c>
      <c r="B31" s="112" t="s">
        <v>9125</v>
      </c>
      <c r="C31" s="113" t="s">
        <v>1805</v>
      </c>
      <c r="D31" s="120" t="s">
        <v>765</v>
      </c>
      <c r="E31" s="117" t="s">
        <v>545</v>
      </c>
      <c r="F31" s="112" t="s">
        <v>4209</v>
      </c>
    </row>
    <row r="32" spans="1:6" s="98" customFormat="1" ht="12">
      <c r="A32" s="89" t="s">
        <v>4793</v>
      </c>
      <c r="B32" s="112" t="s">
        <v>9126</v>
      </c>
      <c r="C32" s="113" t="s">
        <v>9127</v>
      </c>
      <c r="D32" s="120" t="s">
        <v>760</v>
      </c>
      <c r="E32" s="117" t="s">
        <v>4794</v>
      </c>
      <c r="F32" s="112" t="s">
        <v>4781</v>
      </c>
    </row>
    <row r="33" spans="1:6" s="98" customFormat="1" ht="12">
      <c r="A33" s="89" t="s">
        <v>4791</v>
      </c>
      <c r="B33" s="112" t="s">
        <v>9128</v>
      </c>
      <c r="C33" s="113" t="s">
        <v>9129</v>
      </c>
      <c r="D33" s="120" t="s">
        <v>761</v>
      </c>
      <c r="E33" s="117" t="s">
        <v>4792</v>
      </c>
      <c r="F33" s="112"/>
    </row>
    <row r="34" spans="1:6" s="98" customFormat="1" ht="12">
      <c r="A34" s="89" t="s">
        <v>875</v>
      </c>
      <c r="B34" s="112" t="s">
        <v>9130</v>
      </c>
      <c r="C34" s="118" t="s">
        <v>3486</v>
      </c>
      <c r="D34" s="120" t="s">
        <v>761</v>
      </c>
      <c r="E34" s="117" t="s">
        <v>866</v>
      </c>
      <c r="F34" s="112"/>
    </row>
    <row r="35" spans="1:6" s="98" customFormat="1" ht="12">
      <c r="A35" s="89" t="s">
        <v>139</v>
      </c>
      <c r="B35" s="112" t="s">
        <v>9131</v>
      </c>
      <c r="C35" s="113" t="s">
        <v>9132</v>
      </c>
      <c r="D35" s="120" t="s">
        <v>760</v>
      </c>
      <c r="E35" s="117" t="s">
        <v>4226</v>
      </c>
      <c r="F35" s="112" t="s">
        <v>4214</v>
      </c>
    </row>
    <row r="36" spans="1:6" s="98" customFormat="1" ht="12">
      <c r="A36" s="89" t="s">
        <v>888</v>
      </c>
      <c r="B36" s="112" t="s">
        <v>9133</v>
      </c>
      <c r="C36" s="113" t="s">
        <v>1802</v>
      </c>
      <c r="D36" s="120" t="s">
        <v>760</v>
      </c>
      <c r="E36" s="117" t="s">
        <v>889</v>
      </c>
      <c r="F36" s="112" t="s">
        <v>4002</v>
      </c>
    </row>
    <row r="37" spans="1:6" s="98" customFormat="1" ht="12">
      <c r="A37" s="115" t="s">
        <v>952</v>
      </c>
      <c r="B37" s="116" t="s">
        <v>9134</v>
      </c>
      <c r="C37" s="118" t="s">
        <v>3487</v>
      </c>
      <c r="D37" s="129" t="s">
        <v>761</v>
      </c>
      <c r="E37" s="119" t="s">
        <v>953</v>
      </c>
      <c r="F37" s="116"/>
    </row>
    <row r="38" spans="1:6" s="98" customFormat="1" ht="24">
      <c r="A38" s="89" t="s">
        <v>1804</v>
      </c>
      <c r="B38" s="112" t="s">
        <v>1804</v>
      </c>
      <c r="C38" s="113" t="s">
        <v>1803</v>
      </c>
      <c r="D38" s="120" t="s">
        <v>760</v>
      </c>
      <c r="E38" s="117" t="s">
        <v>1950</v>
      </c>
      <c r="F38" s="112" t="s">
        <v>4000</v>
      </c>
    </row>
    <row r="39" spans="1:6" s="98" customFormat="1" ht="12">
      <c r="A39" s="89" t="s">
        <v>11064</v>
      </c>
      <c r="B39" s="112" t="s">
        <v>11065</v>
      </c>
      <c r="C39" s="113" t="s">
        <v>11066</v>
      </c>
      <c r="D39" s="120" t="s">
        <v>765</v>
      </c>
      <c r="E39" s="117" t="s">
        <v>5831</v>
      </c>
      <c r="F39" s="112"/>
    </row>
    <row r="40" spans="1:6" ht="12">
      <c r="A40" s="89" t="s">
        <v>6747</v>
      </c>
      <c r="B40" s="112" t="s">
        <v>6747</v>
      </c>
      <c r="C40" s="113" t="s">
        <v>6748</v>
      </c>
      <c r="D40" s="120" t="s">
        <v>760</v>
      </c>
      <c r="E40" s="117" t="s">
        <v>6749</v>
      </c>
      <c r="F40" s="112"/>
    </row>
    <row r="41" spans="1:6" ht="12">
      <c r="A41" s="89" t="s">
        <v>6745</v>
      </c>
      <c r="B41" s="112" t="s">
        <v>6745</v>
      </c>
      <c r="C41" s="113" t="s">
        <v>6746</v>
      </c>
      <c r="D41" s="120" t="s">
        <v>761</v>
      </c>
      <c r="E41" s="117" t="s">
        <v>6744</v>
      </c>
      <c r="F41" s="112"/>
    </row>
  </sheetData>
  <sortState xmlns:xlrd2="http://schemas.microsoft.com/office/spreadsheetml/2017/richdata2" ref="A2:F41">
    <sortCondition ref="A2:A41"/>
  </sortState>
  <conditionalFormatting sqref="A1">
    <cfRule type="duplicateValues" dxfId="1711" priority="103"/>
    <cfRule type="duplicateValues" dxfId="1710" priority="114"/>
    <cfRule type="duplicateValues" dxfId="1709" priority="115"/>
    <cfRule type="duplicateValues" dxfId="1708" priority="116"/>
    <cfRule type="duplicateValues" dxfId="1707" priority="117"/>
    <cfRule type="duplicateValues" dxfId="1706" priority="118"/>
    <cfRule type="duplicateValues" dxfId="1705" priority="119"/>
    <cfRule type="duplicateValues" dxfId="1704" priority="120"/>
    <cfRule type="duplicateValues" dxfId="1703" priority="121"/>
    <cfRule type="duplicateValues" dxfId="1702" priority="122"/>
    <cfRule type="duplicateValues" dxfId="1701" priority="123"/>
    <cfRule type="duplicateValues" dxfId="1700" priority="124"/>
    <cfRule type="duplicateValues" dxfId="1699" priority="125"/>
  </conditionalFormatting>
  <conditionalFormatting sqref="A2:A37">
    <cfRule type="duplicateValues" dxfId="1698" priority="78"/>
    <cfRule type="duplicateValues" dxfId="1697" priority="89"/>
    <cfRule type="duplicateValues" dxfId="1696" priority="90"/>
    <cfRule type="duplicateValues" dxfId="1695" priority="91"/>
    <cfRule type="duplicateValues" dxfId="1694" priority="92"/>
    <cfRule type="duplicateValues" dxfId="1693" priority="93"/>
    <cfRule type="duplicateValues" dxfId="1692" priority="94"/>
    <cfRule type="duplicateValues" dxfId="1691" priority="95"/>
    <cfRule type="duplicateValues" dxfId="1690" priority="96"/>
    <cfRule type="duplicateValues" dxfId="1689" priority="97"/>
    <cfRule type="duplicateValues" dxfId="1688" priority="98"/>
    <cfRule type="duplicateValues" dxfId="1687" priority="99"/>
    <cfRule type="duplicateValues" dxfId="1686" priority="100"/>
    <cfRule type="duplicateValues" dxfId="1685" priority="101"/>
  </conditionalFormatting>
  <conditionalFormatting sqref="A38">
    <cfRule type="duplicateValues" dxfId="1684" priority="53"/>
    <cfRule type="duplicateValues" dxfId="1683" priority="64"/>
    <cfRule type="duplicateValues" dxfId="1682" priority="65"/>
    <cfRule type="duplicateValues" dxfId="1681" priority="66"/>
    <cfRule type="duplicateValues" dxfId="1680" priority="67"/>
    <cfRule type="duplicateValues" dxfId="1679" priority="68"/>
    <cfRule type="duplicateValues" dxfId="1678" priority="69"/>
    <cfRule type="duplicateValues" dxfId="1677" priority="70"/>
    <cfRule type="duplicateValues" dxfId="1676" priority="71"/>
    <cfRule type="duplicateValues" dxfId="1675" priority="72"/>
    <cfRule type="duplicateValues" dxfId="1674" priority="73"/>
    <cfRule type="duplicateValues" dxfId="1673" priority="74"/>
    <cfRule type="duplicateValues" dxfId="1672" priority="75"/>
    <cfRule type="duplicateValues" dxfId="1671" priority="76"/>
  </conditionalFormatting>
  <conditionalFormatting sqref="A39">
    <cfRule type="duplicateValues" dxfId="1670" priority="28"/>
    <cfRule type="duplicateValues" dxfId="1669" priority="39"/>
    <cfRule type="duplicateValues" dxfId="1668" priority="40"/>
    <cfRule type="duplicateValues" dxfId="1667" priority="41"/>
    <cfRule type="duplicateValues" dxfId="1666" priority="42"/>
    <cfRule type="duplicateValues" dxfId="1665" priority="43"/>
    <cfRule type="duplicateValues" dxfId="1664" priority="44"/>
    <cfRule type="duplicateValues" dxfId="1663" priority="45"/>
    <cfRule type="duplicateValues" dxfId="1662" priority="46"/>
    <cfRule type="duplicateValues" dxfId="1661" priority="47"/>
    <cfRule type="duplicateValues" dxfId="1660" priority="48"/>
    <cfRule type="duplicateValues" dxfId="1659" priority="49"/>
    <cfRule type="duplicateValues" dxfId="1658" priority="50"/>
    <cfRule type="duplicateValues" dxfId="1657" priority="51"/>
  </conditionalFormatting>
  <conditionalFormatting sqref="A40:A41">
    <cfRule type="duplicateValues" dxfId="1656" priority="1"/>
    <cfRule type="duplicateValues" dxfId="1655" priority="3"/>
    <cfRule type="duplicateValues" dxfId="1654" priority="14"/>
    <cfRule type="duplicateValues" dxfId="1653" priority="15"/>
    <cfRule type="duplicateValues" dxfId="1652" priority="16"/>
    <cfRule type="duplicateValues" dxfId="1651" priority="17"/>
    <cfRule type="duplicateValues" dxfId="1650" priority="18"/>
    <cfRule type="duplicateValues" dxfId="1649" priority="19"/>
    <cfRule type="duplicateValues" dxfId="1648" priority="20"/>
    <cfRule type="duplicateValues" dxfId="1647" priority="21"/>
    <cfRule type="duplicateValues" dxfId="1646" priority="22"/>
    <cfRule type="duplicateValues" dxfId="1645" priority="23"/>
    <cfRule type="duplicateValues" dxfId="1644" priority="24"/>
    <cfRule type="duplicateValues" dxfId="1643" priority="25"/>
    <cfRule type="duplicateValues" dxfId="1642" priority="26"/>
  </conditionalFormatting>
  <conditionalFormatting sqref="E1">
    <cfRule type="duplicateValues" dxfId="1641" priority="102"/>
    <cfRule type="duplicateValues" dxfId="1640" priority="104"/>
    <cfRule type="duplicateValues" dxfId="1639" priority="105"/>
    <cfRule type="duplicateValues" dxfId="1638" priority="106"/>
    <cfRule type="duplicateValues" dxfId="1637" priority="107"/>
    <cfRule type="duplicateValues" dxfId="1636" priority="108"/>
    <cfRule type="duplicateValues" dxfId="1635" priority="109"/>
    <cfRule type="duplicateValues" dxfId="1634" priority="110"/>
    <cfRule type="duplicateValues" dxfId="1633" priority="111"/>
    <cfRule type="duplicateValues" dxfId="1632" priority="112"/>
    <cfRule type="duplicateValues" dxfId="1631" priority="113"/>
  </conditionalFormatting>
  <conditionalFormatting sqref="E2:E37">
    <cfRule type="duplicateValues" dxfId="1630" priority="77"/>
    <cfRule type="duplicateValues" dxfId="1629" priority="79"/>
    <cfRule type="duplicateValues" dxfId="1628" priority="80"/>
    <cfRule type="duplicateValues" dxfId="1627" priority="81"/>
    <cfRule type="duplicateValues" dxfId="1626" priority="82"/>
    <cfRule type="duplicateValues" dxfId="1625" priority="83"/>
    <cfRule type="duplicateValues" dxfId="1624" priority="84"/>
    <cfRule type="duplicateValues" dxfId="1623" priority="85"/>
    <cfRule type="duplicateValues" dxfId="1622" priority="86"/>
    <cfRule type="duplicateValues" dxfId="1621" priority="87"/>
    <cfRule type="duplicateValues" dxfId="1620" priority="88"/>
  </conditionalFormatting>
  <conditionalFormatting sqref="E38">
    <cfRule type="duplicateValues" dxfId="1619" priority="52"/>
    <cfRule type="duplicateValues" dxfId="1618" priority="54"/>
    <cfRule type="duplicateValues" dxfId="1617" priority="55"/>
    <cfRule type="duplicateValues" dxfId="1616" priority="56"/>
    <cfRule type="duplicateValues" dxfId="1615" priority="57"/>
    <cfRule type="duplicateValues" dxfId="1614" priority="58"/>
    <cfRule type="duplicateValues" dxfId="1613" priority="59"/>
    <cfRule type="duplicateValues" dxfId="1612" priority="60"/>
    <cfRule type="duplicateValues" dxfId="1611" priority="61"/>
    <cfRule type="duplicateValues" dxfId="1610" priority="62"/>
    <cfRule type="duplicateValues" dxfId="1609" priority="63"/>
  </conditionalFormatting>
  <conditionalFormatting sqref="E39">
    <cfRule type="duplicateValues" dxfId="1608" priority="27"/>
    <cfRule type="duplicateValues" dxfId="1607" priority="29"/>
    <cfRule type="duplicateValues" dxfId="1606" priority="30"/>
    <cfRule type="duplicateValues" dxfId="1605" priority="31"/>
    <cfRule type="duplicateValues" dxfId="1604" priority="32"/>
    <cfRule type="duplicateValues" dxfId="1603" priority="33"/>
    <cfRule type="duplicateValues" dxfId="1602" priority="34"/>
    <cfRule type="duplicateValues" dxfId="1601" priority="35"/>
    <cfRule type="duplicateValues" dxfId="1600" priority="36"/>
    <cfRule type="duplicateValues" dxfId="1599" priority="37"/>
    <cfRule type="duplicateValues" dxfId="1598" priority="38"/>
  </conditionalFormatting>
  <conditionalFormatting sqref="E40:E41">
    <cfRule type="duplicateValues" dxfId="1597" priority="2"/>
    <cfRule type="duplicateValues" dxfId="1596" priority="4"/>
    <cfRule type="duplicateValues" dxfId="1595" priority="5"/>
    <cfRule type="duplicateValues" dxfId="1594" priority="6"/>
    <cfRule type="duplicateValues" dxfId="1593" priority="7"/>
    <cfRule type="duplicateValues" dxfId="1592" priority="8"/>
    <cfRule type="duplicateValues" dxfId="1591" priority="9"/>
    <cfRule type="duplicateValues" dxfId="1590" priority="10"/>
    <cfRule type="duplicateValues" dxfId="1589" priority="11"/>
    <cfRule type="duplicateValues" dxfId="1588" priority="12"/>
    <cfRule type="duplicateValues" dxfId="1587" priority="13"/>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ECF0842-E460-664B-85E7-7BA71331336E}">
          <x14:formula1>
            <xm:f>'Data Validation'!$B:$B</xm:f>
          </x14:formula1>
          <xm:sqref>D1:D41</xm:sqref>
        </x14:dataValidation>
        <x14:dataValidation type="list" allowBlank="1" showInputMessage="1" showErrorMessage="1" xr:uid="{728A3454-59F5-1B4E-981F-8B99D9B67BAC}">
          <x14:formula1>
            <xm:f>'Data Validation'!$A:$A</xm:f>
          </x14:formula1>
          <xm:sqref>F1:F4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8DBF7-F630-874C-8E9D-520EE1BDA6E5}">
  <dimension ref="A1:F59"/>
  <sheetViews>
    <sheetView zoomScale="150" workbookViewId="0">
      <pane ySplit="1" topLeftCell="A32" activePane="bottomLeft" state="frozen"/>
      <selection pane="bottomLeft" activeCell="A59" sqref="A1:XFD1048576"/>
    </sheetView>
  </sheetViews>
  <sheetFormatPr baseColWidth="10" defaultRowHeight="11"/>
  <cols>
    <col min="1" max="1" width="29" style="114" bestFit="1" customWidth="1"/>
    <col min="2" max="2" width="34.1640625" style="114" bestFit="1" customWidth="1"/>
    <col min="3" max="3" width="41.5" style="114" bestFit="1" customWidth="1"/>
    <col min="4" max="4" width="13.1640625" style="114" bestFit="1" customWidth="1"/>
    <col min="5" max="5" width="61.5" style="114" customWidth="1"/>
    <col min="6" max="6" width="10.6640625" style="114" bestFit="1" customWidth="1"/>
    <col min="7" max="16384" width="10.83203125" style="114"/>
  </cols>
  <sheetData>
    <row r="1" spans="1:6" s="91" customFormat="1" ht="12">
      <c r="A1" s="89" t="s">
        <v>197</v>
      </c>
      <c r="B1" s="89" t="s">
        <v>10418</v>
      </c>
      <c r="C1" s="89" t="s">
        <v>184</v>
      </c>
      <c r="D1" s="89" t="s">
        <v>7757</v>
      </c>
      <c r="E1" s="90" t="s">
        <v>7756</v>
      </c>
      <c r="F1" s="89"/>
    </row>
    <row r="2" spans="1:6" ht="12">
      <c r="A2" s="89" t="s">
        <v>2553</v>
      </c>
      <c r="B2" s="112" t="s">
        <v>2553</v>
      </c>
      <c r="C2" s="113" t="s">
        <v>2554</v>
      </c>
      <c r="D2" s="120" t="s">
        <v>765</v>
      </c>
      <c r="E2" s="117" t="s">
        <v>2558</v>
      </c>
      <c r="F2" s="112"/>
    </row>
    <row r="3" spans="1:6" ht="12">
      <c r="A3" s="89" t="s">
        <v>140</v>
      </c>
      <c r="B3" s="112" t="s">
        <v>9135</v>
      </c>
      <c r="C3" s="113" t="s">
        <v>6587</v>
      </c>
      <c r="D3" s="120" t="s">
        <v>760</v>
      </c>
      <c r="E3" s="117" t="s">
        <v>1951</v>
      </c>
      <c r="F3" s="112" t="s">
        <v>4005</v>
      </c>
    </row>
    <row r="4" spans="1:6" ht="12">
      <c r="A4" s="144" t="s">
        <v>2006</v>
      </c>
      <c r="B4" s="145" t="s">
        <v>2006</v>
      </c>
      <c r="C4" s="126" t="s">
        <v>2016</v>
      </c>
      <c r="D4" s="146" t="s">
        <v>1075</v>
      </c>
      <c r="E4" s="147" t="s">
        <v>1217</v>
      </c>
      <c r="F4" s="112" t="s">
        <v>4071</v>
      </c>
    </row>
    <row r="5" spans="1:6" ht="12">
      <c r="A5" s="89" t="s">
        <v>6669</v>
      </c>
      <c r="B5" s="112" t="s">
        <v>9136</v>
      </c>
      <c r="C5" s="113" t="s">
        <v>6670</v>
      </c>
      <c r="D5" s="120" t="s">
        <v>765</v>
      </c>
      <c r="E5" s="117" t="s">
        <v>6671</v>
      </c>
      <c r="F5" s="112" t="s">
        <v>4007</v>
      </c>
    </row>
    <row r="6" spans="1:6" ht="12">
      <c r="A6" s="89" t="s">
        <v>2851</v>
      </c>
      <c r="B6" s="112" t="s">
        <v>9137</v>
      </c>
      <c r="C6" s="113" t="s">
        <v>2852</v>
      </c>
      <c r="D6" s="120" t="s">
        <v>760</v>
      </c>
      <c r="E6" s="117" t="s">
        <v>2854</v>
      </c>
      <c r="F6" s="112" t="s">
        <v>4000</v>
      </c>
    </row>
    <row r="7" spans="1:6" ht="12">
      <c r="A7" s="89" t="s">
        <v>5211</v>
      </c>
      <c r="B7" s="112" t="s">
        <v>9138</v>
      </c>
      <c r="C7" s="113" t="s">
        <v>5212</v>
      </c>
      <c r="D7" s="120" t="s">
        <v>760</v>
      </c>
      <c r="E7" s="117" t="s">
        <v>5213</v>
      </c>
      <c r="F7" s="112" t="s">
        <v>4003</v>
      </c>
    </row>
    <row r="8" spans="1:6">
      <c r="A8" s="89" t="s">
        <v>7317</v>
      </c>
      <c r="B8" s="112" t="s">
        <v>9139</v>
      </c>
      <c r="C8" s="113" t="s">
        <v>7318</v>
      </c>
      <c r="D8" s="120" t="s">
        <v>760</v>
      </c>
      <c r="E8" s="148" t="s">
        <v>7286</v>
      </c>
      <c r="F8" s="112"/>
    </row>
    <row r="9" spans="1:6" ht="12">
      <c r="A9" s="89" t="s">
        <v>2766</v>
      </c>
      <c r="B9" s="112" t="s">
        <v>9140</v>
      </c>
      <c r="C9" s="113" t="s">
        <v>2767</v>
      </c>
      <c r="D9" s="120" t="s">
        <v>765</v>
      </c>
      <c r="E9" s="117" t="s">
        <v>2763</v>
      </c>
      <c r="F9" s="112"/>
    </row>
    <row r="10" spans="1:6" ht="12">
      <c r="A10" s="89" t="s">
        <v>2648</v>
      </c>
      <c r="B10" s="112" t="s">
        <v>2648</v>
      </c>
      <c r="C10" s="113" t="s">
        <v>2649</v>
      </c>
      <c r="D10" s="120" t="s">
        <v>6027</v>
      </c>
      <c r="E10" s="117" t="s">
        <v>2646</v>
      </c>
      <c r="F10" s="112" t="s">
        <v>4051</v>
      </c>
    </row>
    <row r="11" spans="1:6" ht="12">
      <c r="A11" s="89" t="s">
        <v>5532</v>
      </c>
      <c r="B11" s="112" t="s">
        <v>9142</v>
      </c>
      <c r="C11" s="113" t="s">
        <v>5533</v>
      </c>
      <c r="D11" s="120" t="s">
        <v>761</v>
      </c>
      <c r="E11" s="117" t="s">
        <v>5534</v>
      </c>
      <c r="F11" s="112"/>
    </row>
    <row r="12" spans="1:6" ht="12">
      <c r="A12" s="144" t="s">
        <v>954</v>
      </c>
      <c r="B12" s="145" t="s">
        <v>9141</v>
      </c>
      <c r="C12" s="149" t="s">
        <v>3488</v>
      </c>
      <c r="D12" s="146" t="s">
        <v>761</v>
      </c>
      <c r="E12" s="147" t="s">
        <v>955</v>
      </c>
      <c r="F12" s="145"/>
    </row>
    <row r="13" spans="1:6" ht="12">
      <c r="A13" s="144" t="s">
        <v>1606</v>
      </c>
      <c r="B13" s="145" t="s">
        <v>9143</v>
      </c>
      <c r="C13" s="126" t="s">
        <v>1607</v>
      </c>
      <c r="D13" s="146" t="s">
        <v>760</v>
      </c>
      <c r="E13" s="147" t="s">
        <v>1608</v>
      </c>
      <c r="F13" s="145" t="s">
        <v>4070</v>
      </c>
    </row>
    <row r="14" spans="1:6" ht="12">
      <c r="A14" s="89" t="s">
        <v>4752</v>
      </c>
      <c r="B14" s="112" t="s">
        <v>9144</v>
      </c>
      <c r="C14" s="113" t="s">
        <v>4753</v>
      </c>
      <c r="D14" s="120" t="s">
        <v>760</v>
      </c>
      <c r="E14" s="117" t="s">
        <v>4754</v>
      </c>
      <c r="F14" s="112" t="s">
        <v>4216</v>
      </c>
    </row>
    <row r="15" spans="1:6" ht="12">
      <c r="A15" s="89" t="s">
        <v>507</v>
      </c>
      <c r="B15" s="112" t="s">
        <v>9145</v>
      </c>
      <c r="C15" s="113" t="s">
        <v>1801</v>
      </c>
      <c r="D15" s="120" t="s">
        <v>760</v>
      </c>
      <c r="E15" s="117" t="s">
        <v>487</v>
      </c>
      <c r="F15" s="112" t="s">
        <v>4059</v>
      </c>
    </row>
    <row r="16" spans="1:6" ht="12">
      <c r="A16" s="89" t="s">
        <v>10672</v>
      </c>
      <c r="B16" s="112" t="s">
        <v>10688</v>
      </c>
      <c r="C16" s="113" t="s">
        <v>10689</v>
      </c>
      <c r="D16" s="120" t="s">
        <v>760</v>
      </c>
      <c r="E16" s="117" t="s">
        <v>10671</v>
      </c>
      <c r="F16" s="112" t="s">
        <v>5978</v>
      </c>
    </row>
    <row r="17" spans="1:6" ht="12">
      <c r="A17" s="89" t="s">
        <v>5598</v>
      </c>
      <c r="B17" s="112" t="s">
        <v>9146</v>
      </c>
      <c r="C17" s="113" t="s">
        <v>9147</v>
      </c>
      <c r="D17" s="120" t="s">
        <v>760</v>
      </c>
      <c r="E17" s="117" t="s">
        <v>5597</v>
      </c>
      <c r="F17" s="112" t="s">
        <v>4059</v>
      </c>
    </row>
    <row r="18" spans="1:6" ht="12">
      <c r="A18" s="89" t="s">
        <v>4772</v>
      </c>
      <c r="B18" s="112" t="s">
        <v>9148</v>
      </c>
      <c r="C18" s="113" t="s">
        <v>9149</v>
      </c>
      <c r="D18" s="120" t="s">
        <v>760</v>
      </c>
      <c r="E18" s="117" t="s">
        <v>4701</v>
      </c>
      <c r="F18" s="112" t="s">
        <v>4003</v>
      </c>
    </row>
    <row r="19" spans="1:6" ht="12">
      <c r="A19" s="89" t="s">
        <v>6898</v>
      </c>
      <c r="B19" s="112" t="s">
        <v>9150</v>
      </c>
      <c r="C19" s="113" t="s">
        <v>9151</v>
      </c>
      <c r="D19" s="120" t="s">
        <v>760</v>
      </c>
      <c r="E19" s="117" t="s">
        <v>6899</v>
      </c>
      <c r="F19" s="112" t="s">
        <v>5979</v>
      </c>
    </row>
    <row r="20" spans="1:6" ht="12">
      <c r="A20" s="89" t="s">
        <v>524</v>
      </c>
      <c r="B20" s="112" t="s">
        <v>9152</v>
      </c>
      <c r="C20" s="113" t="s">
        <v>1806</v>
      </c>
      <c r="D20" s="120" t="s">
        <v>760</v>
      </c>
      <c r="E20" s="117" t="s">
        <v>505</v>
      </c>
      <c r="F20" s="112" t="s">
        <v>4059</v>
      </c>
    </row>
    <row r="21" spans="1:6" ht="12">
      <c r="A21" s="89" t="s">
        <v>5599</v>
      </c>
      <c r="B21" s="112" t="s">
        <v>9153</v>
      </c>
      <c r="C21" s="113" t="s">
        <v>5600</v>
      </c>
      <c r="D21" s="120" t="s">
        <v>760</v>
      </c>
      <c r="E21" s="117" t="s">
        <v>5601</v>
      </c>
      <c r="F21" s="112" t="s">
        <v>4059</v>
      </c>
    </row>
    <row r="22" spans="1:6" ht="12">
      <c r="A22" s="89" t="s">
        <v>2598</v>
      </c>
      <c r="B22" s="112" t="s">
        <v>9154</v>
      </c>
      <c r="C22" s="113" t="s">
        <v>9155</v>
      </c>
      <c r="D22" s="120" t="s">
        <v>760</v>
      </c>
      <c r="E22" s="117" t="s">
        <v>2599</v>
      </c>
      <c r="F22" s="112" t="s">
        <v>4001</v>
      </c>
    </row>
    <row r="23" spans="1:6" ht="12">
      <c r="A23" s="89" t="s">
        <v>5939</v>
      </c>
      <c r="B23" s="112" t="s">
        <v>9156</v>
      </c>
      <c r="C23" s="113" t="s">
        <v>9157</v>
      </c>
      <c r="D23" s="120" t="s">
        <v>761</v>
      </c>
      <c r="E23" s="117" t="s">
        <v>5940</v>
      </c>
      <c r="F23" s="112" t="s">
        <v>5869</v>
      </c>
    </row>
    <row r="24" spans="1:6" ht="12">
      <c r="A24" s="89" t="s">
        <v>2752</v>
      </c>
      <c r="B24" s="112" t="s">
        <v>9158</v>
      </c>
      <c r="C24" s="113" t="s">
        <v>9159</v>
      </c>
      <c r="D24" s="120" t="s">
        <v>761</v>
      </c>
      <c r="E24" s="117" t="s">
        <v>2753</v>
      </c>
      <c r="F24" s="112"/>
    </row>
    <row r="25" spans="1:6" ht="12">
      <c r="A25" s="89" t="s">
        <v>4741</v>
      </c>
      <c r="B25" s="112" t="s">
        <v>9160</v>
      </c>
      <c r="C25" s="113" t="s">
        <v>4742</v>
      </c>
      <c r="D25" s="120" t="s">
        <v>760</v>
      </c>
      <c r="E25" s="117" t="s">
        <v>4743</v>
      </c>
      <c r="F25" s="112" t="s">
        <v>4216</v>
      </c>
    </row>
    <row r="26" spans="1:6" ht="12">
      <c r="A26" s="89" t="s">
        <v>4887</v>
      </c>
      <c r="B26" s="112" t="s">
        <v>9161</v>
      </c>
      <c r="C26" s="113" t="s">
        <v>9162</v>
      </c>
      <c r="D26" s="120" t="s">
        <v>761</v>
      </c>
      <c r="E26" s="117" t="s">
        <v>5781</v>
      </c>
      <c r="F26" s="112"/>
    </row>
    <row r="27" spans="1:6" ht="12">
      <c r="A27" s="89" t="s">
        <v>4888</v>
      </c>
      <c r="B27" s="112" t="s">
        <v>9163</v>
      </c>
      <c r="C27" s="113" t="s">
        <v>9164</v>
      </c>
      <c r="D27" s="120" t="s">
        <v>760</v>
      </c>
      <c r="E27" s="117" t="s">
        <v>4889</v>
      </c>
      <c r="F27" s="112" t="s">
        <v>4216</v>
      </c>
    </row>
    <row r="28" spans="1:6" ht="24">
      <c r="A28" s="89" t="s">
        <v>7506</v>
      </c>
      <c r="B28" s="112" t="s">
        <v>9165</v>
      </c>
      <c r="C28" s="113" t="s">
        <v>7507</v>
      </c>
      <c r="D28" s="120" t="s">
        <v>760</v>
      </c>
      <c r="E28" s="117" t="s">
        <v>7508</v>
      </c>
      <c r="F28" s="112" t="s">
        <v>4058</v>
      </c>
    </row>
    <row r="29" spans="1:6" ht="12">
      <c r="A29" s="89" t="s">
        <v>6423</v>
      </c>
      <c r="B29" s="112" t="s">
        <v>9166</v>
      </c>
      <c r="C29" s="113" t="s">
        <v>9167</v>
      </c>
      <c r="D29" s="120" t="s">
        <v>760</v>
      </c>
      <c r="E29" s="117" t="s">
        <v>6421</v>
      </c>
      <c r="F29" s="112" t="s">
        <v>5869</v>
      </c>
    </row>
    <row r="30" spans="1:6" ht="12">
      <c r="A30" s="89" t="s">
        <v>5084</v>
      </c>
      <c r="B30" s="112" t="s">
        <v>9168</v>
      </c>
      <c r="C30" s="113" t="s">
        <v>5085</v>
      </c>
      <c r="D30" s="120" t="s">
        <v>761</v>
      </c>
      <c r="E30" s="117" t="s">
        <v>5083</v>
      </c>
      <c r="F30" s="112" t="s">
        <v>4053</v>
      </c>
    </row>
    <row r="31" spans="1:6" ht="12">
      <c r="A31" s="89" t="s">
        <v>5089</v>
      </c>
      <c r="B31" s="112" t="s">
        <v>9169</v>
      </c>
      <c r="C31" s="113" t="s">
        <v>5090</v>
      </c>
      <c r="D31" s="120" t="s">
        <v>760</v>
      </c>
      <c r="E31" s="117" t="s">
        <v>5091</v>
      </c>
      <c r="F31" s="112" t="s">
        <v>4053</v>
      </c>
    </row>
    <row r="32" spans="1:6" ht="12">
      <c r="A32" s="89" t="s">
        <v>5086</v>
      </c>
      <c r="B32" s="112" t="s">
        <v>9170</v>
      </c>
      <c r="C32" s="113" t="s">
        <v>5087</v>
      </c>
      <c r="D32" s="120" t="s">
        <v>760</v>
      </c>
      <c r="E32" s="117" t="s">
        <v>5088</v>
      </c>
      <c r="F32" s="112" t="s">
        <v>4053</v>
      </c>
    </row>
    <row r="33" spans="1:6" ht="12">
      <c r="A33" s="89" t="s">
        <v>7446</v>
      </c>
      <c r="B33" s="112" t="s">
        <v>5362</v>
      </c>
      <c r="C33" s="113" t="s">
        <v>7447</v>
      </c>
      <c r="D33" s="120" t="s">
        <v>760</v>
      </c>
      <c r="E33" s="117" t="s">
        <v>7444</v>
      </c>
      <c r="F33" s="112" t="s">
        <v>4069</v>
      </c>
    </row>
    <row r="34" spans="1:6">
      <c r="A34" s="89" t="s">
        <v>5362</v>
      </c>
      <c r="B34" s="112" t="s">
        <v>9171</v>
      </c>
      <c r="C34" s="113" t="s">
        <v>9172</v>
      </c>
      <c r="D34" s="120" t="s">
        <v>760</v>
      </c>
      <c r="E34" s="148" t="s">
        <v>5345</v>
      </c>
      <c r="F34" s="112"/>
    </row>
    <row r="35" spans="1:6" ht="12">
      <c r="A35" s="144" t="s">
        <v>2105</v>
      </c>
      <c r="B35" s="145" t="s">
        <v>9173</v>
      </c>
      <c r="C35" s="126" t="s">
        <v>2106</v>
      </c>
      <c r="D35" s="146" t="s">
        <v>765</v>
      </c>
      <c r="E35" s="147" t="s">
        <v>2107</v>
      </c>
      <c r="F35" s="145"/>
    </row>
    <row r="36" spans="1:6" ht="12">
      <c r="A36" s="89" t="s">
        <v>5065</v>
      </c>
      <c r="B36" s="112" t="s">
        <v>9174</v>
      </c>
      <c r="C36" s="113" t="s">
        <v>9175</v>
      </c>
      <c r="D36" s="120" t="s">
        <v>761</v>
      </c>
      <c r="E36" s="117" t="s">
        <v>5066</v>
      </c>
      <c r="F36" s="112"/>
    </row>
    <row r="37" spans="1:6" ht="12">
      <c r="A37" s="89" t="s">
        <v>11052</v>
      </c>
      <c r="B37" s="112" t="s">
        <v>11058</v>
      </c>
      <c r="C37" s="113" t="s">
        <v>11053</v>
      </c>
      <c r="D37" s="120" t="s">
        <v>760</v>
      </c>
      <c r="E37" s="117" t="s">
        <v>11059</v>
      </c>
      <c r="F37" s="112"/>
    </row>
    <row r="38" spans="1:6" ht="12">
      <c r="A38" s="89" t="s">
        <v>11055</v>
      </c>
      <c r="B38" s="112" t="s">
        <v>11056</v>
      </c>
      <c r="C38" s="113" t="s">
        <v>11057</v>
      </c>
      <c r="D38" s="120" t="s">
        <v>765</v>
      </c>
      <c r="E38" s="117" t="s">
        <v>11054</v>
      </c>
      <c r="F38" s="112"/>
    </row>
    <row r="39" spans="1:6" ht="12">
      <c r="A39" s="89" t="s">
        <v>11484</v>
      </c>
      <c r="B39" s="112" t="s">
        <v>11485</v>
      </c>
      <c r="C39" s="113" t="s">
        <v>11486</v>
      </c>
      <c r="D39" s="120" t="s">
        <v>760</v>
      </c>
      <c r="E39" s="117" t="s">
        <v>11487</v>
      </c>
      <c r="F39" s="112" t="s">
        <v>5979</v>
      </c>
    </row>
    <row r="40" spans="1:6" ht="12">
      <c r="A40" s="144" t="s">
        <v>2245</v>
      </c>
      <c r="B40" s="145" t="s">
        <v>9176</v>
      </c>
      <c r="C40" s="149" t="s">
        <v>9177</v>
      </c>
      <c r="D40" s="146" t="s">
        <v>760</v>
      </c>
      <c r="E40" s="147" t="s">
        <v>2247</v>
      </c>
      <c r="F40" s="145" t="s">
        <v>4004</v>
      </c>
    </row>
    <row r="41" spans="1:6" ht="12">
      <c r="A41" s="89" t="s">
        <v>2519</v>
      </c>
      <c r="B41" s="112" t="s">
        <v>9178</v>
      </c>
      <c r="C41" s="113" t="s">
        <v>3489</v>
      </c>
      <c r="D41" s="120" t="s">
        <v>761</v>
      </c>
      <c r="E41" s="117" t="s">
        <v>2520</v>
      </c>
      <c r="F41" s="112"/>
    </row>
    <row r="42" spans="1:6" ht="12">
      <c r="A42" s="89" t="s">
        <v>332</v>
      </c>
      <c r="B42" s="112" t="s">
        <v>9179</v>
      </c>
      <c r="C42" s="149" t="s">
        <v>1339</v>
      </c>
      <c r="D42" s="120" t="s">
        <v>760</v>
      </c>
      <c r="E42" s="117" t="s">
        <v>323</v>
      </c>
      <c r="F42" s="112"/>
    </row>
    <row r="43" spans="1:6" ht="12">
      <c r="A43" s="89" t="s">
        <v>359</v>
      </c>
      <c r="B43" s="112" t="s">
        <v>9180</v>
      </c>
      <c r="C43" s="113" t="s">
        <v>9181</v>
      </c>
      <c r="D43" s="120" t="s">
        <v>760</v>
      </c>
      <c r="E43" s="117" t="s">
        <v>342</v>
      </c>
      <c r="F43" s="112"/>
    </row>
    <row r="44" spans="1:6" ht="12">
      <c r="A44" s="89" t="s">
        <v>11386</v>
      </c>
      <c r="B44" s="112" t="s">
        <v>11387</v>
      </c>
      <c r="C44" s="113" t="s">
        <v>11388</v>
      </c>
      <c r="D44" s="120" t="s">
        <v>761</v>
      </c>
      <c r="E44" s="117" t="s">
        <v>11389</v>
      </c>
      <c r="F44" s="112"/>
    </row>
    <row r="45" spans="1:6" ht="12">
      <c r="A45" s="89" t="s">
        <v>11364</v>
      </c>
      <c r="B45" s="112" t="s">
        <v>11365</v>
      </c>
      <c r="C45" s="113" t="s">
        <v>11366</v>
      </c>
      <c r="D45" s="120" t="s">
        <v>760</v>
      </c>
      <c r="E45" s="117" t="s">
        <v>11390</v>
      </c>
      <c r="F45" s="112"/>
    </row>
    <row r="46" spans="1:6" ht="12">
      <c r="A46" s="89" t="s">
        <v>1808</v>
      </c>
      <c r="B46" s="112" t="s">
        <v>9182</v>
      </c>
      <c r="C46" s="113" t="s">
        <v>9183</v>
      </c>
      <c r="D46" s="120" t="s">
        <v>761</v>
      </c>
      <c r="E46" s="117" t="s">
        <v>1953</v>
      </c>
      <c r="F46" s="112"/>
    </row>
    <row r="47" spans="1:6" ht="12">
      <c r="A47" s="89" t="s">
        <v>5580</v>
      </c>
      <c r="B47" s="112" t="s">
        <v>9184</v>
      </c>
      <c r="C47" s="113" t="s">
        <v>9185</v>
      </c>
      <c r="D47" s="120" t="s">
        <v>761</v>
      </c>
      <c r="E47" s="117" t="s">
        <v>5579</v>
      </c>
      <c r="F47" s="112"/>
    </row>
    <row r="48" spans="1:6" ht="12">
      <c r="A48" s="144" t="s">
        <v>1379</v>
      </c>
      <c r="B48" s="145" t="s">
        <v>9186</v>
      </c>
      <c r="C48" s="149" t="s">
        <v>9187</v>
      </c>
      <c r="D48" s="120" t="s">
        <v>761</v>
      </c>
      <c r="E48" s="147" t="s">
        <v>1381</v>
      </c>
      <c r="F48" s="112"/>
    </row>
    <row r="49" spans="1:6" ht="12">
      <c r="A49" s="89" t="s">
        <v>2630</v>
      </c>
      <c r="B49" s="112" t="s">
        <v>9188</v>
      </c>
      <c r="C49" s="113" t="s">
        <v>9189</v>
      </c>
      <c r="D49" s="120" t="s">
        <v>761</v>
      </c>
      <c r="E49" s="117" t="s">
        <v>3340</v>
      </c>
      <c r="F49" s="112"/>
    </row>
    <row r="50" spans="1:6" ht="12">
      <c r="A50" s="144" t="s">
        <v>1382</v>
      </c>
      <c r="B50" s="145" t="s">
        <v>9190</v>
      </c>
      <c r="C50" s="149" t="s">
        <v>9191</v>
      </c>
      <c r="D50" s="120" t="s">
        <v>760</v>
      </c>
      <c r="E50" s="147" t="s">
        <v>1954</v>
      </c>
      <c r="F50" s="112" t="s">
        <v>4034</v>
      </c>
    </row>
    <row r="51" spans="1:6" ht="12">
      <c r="A51" s="144" t="s">
        <v>2684</v>
      </c>
      <c r="B51" s="145" t="s">
        <v>9192</v>
      </c>
      <c r="C51" s="149" t="s">
        <v>9193</v>
      </c>
      <c r="D51" s="120" t="s">
        <v>761</v>
      </c>
      <c r="E51" s="117" t="s">
        <v>1273</v>
      </c>
      <c r="F51" s="112"/>
    </row>
    <row r="52" spans="1:6" ht="12">
      <c r="A52" s="89" t="s">
        <v>6042</v>
      </c>
      <c r="B52" s="112" t="s">
        <v>9194</v>
      </c>
      <c r="C52" s="113" t="s">
        <v>9195</v>
      </c>
      <c r="D52" s="120" t="s">
        <v>761</v>
      </c>
      <c r="E52" s="117" t="s">
        <v>6043</v>
      </c>
      <c r="F52" s="112"/>
    </row>
    <row r="53" spans="1:6" s="98" customFormat="1" ht="12">
      <c r="A53" s="89" t="s">
        <v>5497</v>
      </c>
      <c r="B53" s="112" t="s">
        <v>9196</v>
      </c>
      <c r="C53" s="113" t="s">
        <v>5498</v>
      </c>
      <c r="D53" s="120" t="s">
        <v>761</v>
      </c>
      <c r="E53" s="117" t="s">
        <v>5499</v>
      </c>
      <c r="F53" s="112"/>
    </row>
    <row r="54" spans="1:6" s="98" customFormat="1" ht="12">
      <c r="A54" s="89" t="s">
        <v>5991</v>
      </c>
      <c r="B54" s="112" t="s">
        <v>9197</v>
      </c>
      <c r="C54" s="113" t="s">
        <v>3005</v>
      </c>
      <c r="D54" s="120" t="s">
        <v>760</v>
      </c>
      <c r="E54" s="117" t="s">
        <v>3006</v>
      </c>
      <c r="F54" s="112" t="s">
        <v>4003</v>
      </c>
    </row>
    <row r="55" spans="1:6" ht="12">
      <c r="A55" s="89" t="s">
        <v>3219</v>
      </c>
      <c r="B55" s="112" t="s">
        <v>9198</v>
      </c>
      <c r="C55" s="113" t="s">
        <v>3490</v>
      </c>
      <c r="D55" s="120" t="s">
        <v>761</v>
      </c>
      <c r="E55" s="117" t="s">
        <v>3220</v>
      </c>
      <c r="F55" s="112"/>
    </row>
    <row r="56" spans="1:6" ht="12">
      <c r="A56" s="144" t="s">
        <v>1401</v>
      </c>
      <c r="B56" s="145" t="s">
        <v>9199</v>
      </c>
      <c r="C56" s="149" t="s">
        <v>1402</v>
      </c>
      <c r="D56" s="120" t="s">
        <v>765</v>
      </c>
      <c r="E56" s="147" t="s">
        <v>1400</v>
      </c>
      <c r="F56" s="112"/>
    </row>
    <row r="57" spans="1:6" ht="12">
      <c r="A57" s="89" t="s">
        <v>6775</v>
      </c>
      <c r="B57" s="112" t="s">
        <v>9200</v>
      </c>
      <c r="C57" s="113" t="s">
        <v>6776</v>
      </c>
      <c r="D57" s="120" t="s">
        <v>765</v>
      </c>
      <c r="E57" s="117" t="s">
        <v>6777</v>
      </c>
      <c r="F57" s="112"/>
    </row>
    <row r="58" spans="1:6" ht="12">
      <c r="A58" s="89" t="s">
        <v>9201</v>
      </c>
      <c r="B58" s="112" t="s">
        <v>9202</v>
      </c>
      <c r="C58" s="113" t="s">
        <v>9203</v>
      </c>
      <c r="D58" s="120" t="s">
        <v>760</v>
      </c>
      <c r="E58" s="117" t="s">
        <v>6774</v>
      </c>
      <c r="F58" s="112" t="s">
        <v>4333</v>
      </c>
    </row>
    <row r="59" spans="1:6" s="98" customFormat="1" ht="12">
      <c r="A59" s="89" t="s">
        <v>10533</v>
      </c>
      <c r="B59" s="112" t="s">
        <v>10534</v>
      </c>
      <c r="C59" s="113" t="s">
        <v>10535</v>
      </c>
      <c r="D59" s="120" t="s">
        <v>760</v>
      </c>
      <c r="E59" s="117" t="s">
        <v>10527</v>
      </c>
      <c r="F59" s="112" t="s">
        <v>4207</v>
      </c>
    </row>
  </sheetData>
  <sortState xmlns:xlrd2="http://schemas.microsoft.com/office/spreadsheetml/2017/richdata2" ref="A2:F59">
    <sortCondition ref="A2:A59"/>
  </sortState>
  <conditionalFormatting sqref="A1">
    <cfRule type="duplicateValues" dxfId="1586" priority="104"/>
    <cfRule type="duplicateValues" dxfId="1585" priority="115"/>
    <cfRule type="duplicateValues" dxfId="1584" priority="116"/>
    <cfRule type="duplicateValues" dxfId="1583" priority="117"/>
    <cfRule type="duplicateValues" dxfId="1582" priority="118"/>
    <cfRule type="duplicateValues" dxfId="1581" priority="119"/>
    <cfRule type="duplicateValues" dxfId="1580" priority="120"/>
    <cfRule type="duplicateValues" dxfId="1579" priority="121"/>
    <cfRule type="duplicateValues" dxfId="1578" priority="122"/>
    <cfRule type="duplicateValues" dxfId="1577" priority="123"/>
    <cfRule type="duplicateValues" dxfId="1576" priority="124"/>
    <cfRule type="duplicateValues" dxfId="1575" priority="125"/>
    <cfRule type="duplicateValues" dxfId="1574" priority="126"/>
  </conditionalFormatting>
  <conditionalFormatting sqref="A53:A54">
    <cfRule type="duplicateValues" dxfId="1573" priority="79"/>
    <cfRule type="duplicateValues" dxfId="1572" priority="90"/>
    <cfRule type="duplicateValues" dxfId="1571" priority="91"/>
    <cfRule type="duplicateValues" dxfId="1570" priority="92"/>
    <cfRule type="duplicateValues" dxfId="1569" priority="93"/>
    <cfRule type="duplicateValues" dxfId="1568" priority="94"/>
    <cfRule type="duplicateValues" dxfId="1567" priority="95"/>
    <cfRule type="duplicateValues" dxfId="1566" priority="96"/>
    <cfRule type="duplicateValues" dxfId="1565" priority="97"/>
    <cfRule type="duplicateValues" dxfId="1564" priority="98"/>
    <cfRule type="duplicateValues" dxfId="1563" priority="99"/>
    <cfRule type="duplicateValues" dxfId="1562" priority="100"/>
    <cfRule type="duplicateValues" dxfId="1561" priority="101"/>
    <cfRule type="duplicateValues" dxfId="1560" priority="102"/>
  </conditionalFormatting>
  <conditionalFormatting sqref="A55:A56">
    <cfRule type="duplicateValues" dxfId="1559" priority="52"/>
    <cfRule type="duplicateValues" dxfId="1558" priority="54"/>
    <cfRule type="duplicateValues" dxfId="1557" priority="65"/>
    <cfRule type="duplicateValues" dxfId="1556" priority="66"/>
    <cfRule type="duplicateValues" dxfId="1555" priority="67"/>
    <cfRule type="duplicateValues" dxfId="1554" priority="68"/>
    <cfRule type="duplicateValues" dxfId="1553" priority="69"/>
    <cfRule type="duplicateValues" dxfId="1552" priority="70"/>
    <cfRule type="duplicateValues" dxfId="1551" priority="71"/>
    <cfRule type="duplicateValues" dxfId="1550" priority="72"/>
    <cfRule type="duplicateValues" dxfId="1549" priority="73"/>
    <cfRule type="duplicateValues" dxfId="1548" priority="74"/>
    <cfRule type="duplicateValues" dxfId="1547" priority="75"/>
    <cfRule type="duplicateValues" dxfId="1546" priority="76"/>
    <cfRule type="duplicateValues" dxfId="1545" priority="77"/>
  </conditionalFormatting>
  <conditionalFormatting sqref="A57:A58">
    <cfRule type="duplicateValues" dxfId="1544" priority="28"/>
    <cfRule type="duplicateValues" dxfId="1543" priority="29"/>
    <cfRule type="duplicateValues" dxfId="1542" priority="30"/>
    <cfRule type="duplicateValues" dxfId="1541" priority="31"/>
    <cfRule type="duplicateValues" dxfId="1540" priority="32"/>
    <cfRule type="duplicateValues" dxfId="1539" priority="33"/>
    <cfRule type="duplicateValues" dxfId="1538" priority="34"/>
    <cfRule type="duplicateValues" dxfId="1537" priority="35"/>
    <cfRule type="duplicateValues" dxfId="1536" priority="36"/>
    <cfRule type="duplicateValues" dxfId="1535" priority="37"/>
    <cfRule type="duplicateValues" dxfId="1534" priority="38"/>
    <cfRule type="duplicateValues" dxfId="1533" priority="39"/>
    <cfRule type="duplicateValues" dxfId="1532" priority="40"/>
  </conditionalFormatting>
  <conditionalFormatting sqref="E1">
    <cfRule type="duplicateValues" dxfId="1531" priority="103"/>
    <cfRule type="duplicateValues" dxfId="1530" priority="105"/>
    <cfRule type="duplicateValues" dxfId="1529" priority="106"/>
    <cfRule type="duplicateValues" dxfId="1528" priority="107"/>
    <cfRule type="duplicateValues" dxfId="1527" priority="108"/>
    <cfRule type="duplicateValues" dxfId="1526" priority="109"/>
    <cfRule type="duplicateValues" dxfId="1525" priority="110"/>
    <cfRule type="duplicateValues" dxfId="1524" priority="111"/>
    <cfRule type="duplicateValues" dxfId="1523" priority="112"/>
    <cfRule type="duplicateValues" dxfId="1522" priority="113"/>
    <cfRule type="duplicateValues" dxfId="1521" priority="114"/>
  </conditionalFormatting>
  <conditionalFormatting sqref="E53:E54">
    <cfRule type="duplicateValues" dxfId="1520" priority="78"/>
    <cfRule type="duplicateValues" dxfId="1519" priority="80"/>
    <cfRule type="duplicateValues" dxfId="1518" priority="81"/>
    <cfRule type="duplicateValues" dxfId="1517" priority="82"/>
    <cfRule type="duplicateValues" dxfId="1516" priority="83"/>
    <cfRule type="duplicateValues" dxfId="1515" priority="84"/>
    <cfRule type="duplicateValues" dxfId="1514" priority="85"/>
    <cfRule type="duplicateValues" dxfId="1513" priority="86"/>
    <cfRule type="duplicateValues" dxfId="1512" priority="87"/>
    <cfRule type="duplicateValues" dxfId="1511" priority="88"/>
    <cfRule type="duplicateValues" dxfId="1510" priority="89"/>
  </conditionalFormatting>
  <conditionalFormatting sqref="E55:E56">
    <cfRule type="duplicateValues" dxfId="1509" priority="53"/>
    <cfRule type="duplicateValues" dxfId="1508" priority="55"/>
    <cfRule type="duplicateValues" dxfId="1507" priority="56"/>
    <cfRule type="duplicateValues" dxfId="1506" priority="57"/>
    <cfRule type="duplicateValues" dxfId="1505" priority="58"/>
    <cfRule type="duplicateValues" dxfId="1504" priority="59"/>
    <cfRule type="duplicateValues" dxfId="1503" priority="60"/>
    <cfRule type="duplicateValues" dxfId="1502" priority="61"/>
    <cfRule type="duplicateValues" dxfId="1501" priority="62"/>
    <cfRule type="duplicateValues" dxfId="1500" priority="63"/>
    <cfRule type="duplicateValues" dxfId="1499" priority="64"/>
  </conditionalFormatting>
  <conditionalFormatting sqref="E57:E58">
    <cfRule type="duplicateValues" dxfId="1498" priority="41"/>
    <cfRule type="duplicateValues" dxfId="1497" priority="42"/>
    <cfRule type="duplicateValues" dxfId="1496" priority="43"/>
    <cfRule type="duplicateValues" dxfId="1495" priority="44"/>
    <cfRule type="duplicateValues" dxfId="1494" priority="45"/>
    <cfRule type="duplicateValues" dxfId="1493" priority="46"/>
    <cfRule type="duplicateValues" dxfId="1492" priority="47"/>
    <cfRule type="duplicateValues" dxfId="1491" priority="48"/>
    <cfRule type="duplicateValues" dxfId="1490" priority="49"/>
    <cfRule type="duplicateValues" dxfId="1489" priority="50"/>
    <cfRule type="duplicateValues" dxfId="1488" priority="51"/>
  </conditionalFormatting>
  <conditionalFormatting sqref="A59">
    <cfRule type="duplicateValues" dxfId="296" priority="1"/>
  </conditionalFormatting>
  <conditionalFormatting sqref="A59">
    <cfRule type="duplicateValues" dxfId="295" priority="4"/>
  </conditionalFormatting>
  <conditionalFormatting sqref="A59">
    <cfRule type="duplicateValues" dxfId="294" priority="2"/>
  </conditionalFormatting>
  <conditionalFormatting sqref="A59">
    <cfRule type="duplicateValues" dxfId="293" priority="15"/>
    <cfRule type="duplicateValues" dxfId="292" priority="16"/>
    <cfRule type="duplicateValues" dxfId="291" priority="17"/>
  </conditionalFormatting>
  <conditionalFormatting sqref="A59">
    <cfRule type="duplicateValues" dxfId="290" priority="18"/>
    <cfRule type="duplicateValues" dxfId="289" priority="19"/>
    <cfRule type="duplicateValues" dxfId="288" priority="20"/>
    <cfRule type="duplicateValues" dxfId="287" priority="21"/>
    <cfRule type="duplicateValues" dxfId="286" priority="23"/>
    <cfRule type="duplicateValues" dxfId="285" priority="24"/>
    <cfRule type="duplicateValues" dxfId="284" priority="25"/>
    <cfRule type="duplicateValues" dxfId="283" priority="26"/>
    <cfRule type="duplicateValues" dxfId="282" priority="27"/>
  </conditionalFormatting>
  <conditionalFormatting sqref="A59">
    <cfRule type="duplicateValues" dxfId="281" priority="22"/>
  </conditionalFormatting>
  <conditionalFormatting sqref="E59">
    <cfRule type="duplicateValues" dxfId="280" priority="9"/>
    <cfRule type="duplicateValues" dxfId="279" priority="10"/>
    <cfRule type="duplicateValues" dxfId="278" priority="11"/>
    <cfRule type="duplicateValues" dxfId="277" priority="12"/>
    <cfRule type="duplicateValues" dxfId="276" priority="13"/>
    <cfRule type="duplicateValues" dxfId="275" priority="14"/>
  </conditionalFormatting>
  <conditionalFormatting sqref="E59">
    <cfRule type="duplicateValues" dxfId="274" priority="3"/>
    <cfRule type="duplicateValues" dxfId="273" priority="5"/>
    <cfRule type="duplicateValues" dxfId="272" priority="6"/>
    <cfRule type="duplicateValues" dxfId="271" priority="7"/>
    <cfRule type="duplicateValues" dxfId="270" priority="8"/>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D22C25E-7F51-FF40-8B58-AFBCFE4AF6E1}">
          <x14:formula1>
            <xm:f>'Data Validation'!$A:$A</xm:f>
          </x14:formula1>
          <xm:sqref>F1 F53:F59</xm:sqref>
        </x14:dataValidation>
        <x14:dataValidation type="list" allowBlank="1" showInputMessage="1" showErrorMessage="1" xr:uid="{2598E77C-539D-0C40-87F5-2BABD732387A}">
          <x14:formula1>
            <xm:f>'Data Validation'!$B:$B</xm:f>
          </x14:formula1>
          <xm:sqref>D1 D53:D59</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BB5A6-1959-EF40-B7DD-709E57661154}">
  <dimension ref="A1:F149"/>
  <sheetViews>
    <sheetView zoomScale="150" zoomScaleNormal="150" workbookViewId="0">
      <pane ySplit="1" topLeftCell="A140" activePane="bottomLeft" state="frozen"/>
      <selection pane="bottomLeft" activeCell="A149" sqref="A1:XFD1048576"/>
    </sheetView>
  </sheetViews>
  <sheetFormatPr baseColWidth="10" defaultRowHeight="11"/>
  <cols>
    <col min="1" max="2" width="17.6640625" style="114" bestFit="1" customWidth="1"/>
    <col min="3" max="3" width="24" style="114" bestFit="1" customWidth="1"/>
    <col min="4" max="4" width="13.1640625" style="114" bestFit="1" customWidth="1"/>
    <col min="5" max="5" width="55.83203125" style="114" bestFit="1" customWidth="1"/>
    <col min="6" max="6" width="12.33203125" style="114" bestFit="1" customWidth="1"/>
    <col min="7" max="16384" width="10.83203125" style="114"/>
  </cols>
  <sheetData>
    <row r="1" spans="1:6" s="91" customFormat="1" ht="12">
      <c r="A1" s="89" t="s">
        <v>197</v>
      </c>
      <c r="B1" s="89" t="s">
        <v>10418</v>
      </c>
      <c r="C1" s="89" t="s">
        <v>184</v>
      </c>
      <c r="D1" s="89" t="s">
        <v>7757</v>
      </c>
      <c r="E1" s="90" t="s">
        <v>7756</v>
      </c>
      <c r="F1" s="89"/>
    </row>
    <row r="2" spans="1:6" s="98" customFormat="1" ht="12">
      <c r="A2" s="89" t="s">
        <v>5012</v>
      </c>
      <c r="B2" s="112" t="s">
        <v>9204</v>
      </c>
      <c r="C2" s="113" t="s">
        <v>5013</v>
      </c>
      <c r="D2" s="120" t="s">
        <v>760</v>
      </c>
      <c r="E2" s="117" t="s">
        <v>5014</v>
      </c>
      <c r="F2" s="112" t="s">
        <v>68</v>
      </c>
    </row>
    <row r="3" spans="1:6" s="98" customFormat="1" ht="12">
      <c r="A3" s="89" t="s">
        <v>5015</v>
      </c>
      <c r="B3" s="112" t="s">
        <v>9205</v>
      </c>
      <c r="C3" s="113" t="s">
        <v>5016</v>
      </c>
      <c r="D3" s="120" t="s">
        <v>760</v>
      </c>
      <c r="E3" s="117" t="s">
        <v>5017</v>
      </c>
      <c r="F3" s="112" t="s">
        <v>68</v>
      </c>
    </row>
    <row r="4" spans="1:6" s="98" customFormat="1" ht="12">
      <c r="A4" s="89" t="s">
        <v>5018</v>
      </c>
      <c r="B4" s="112" t="s">
        <v>9206</v>
      </c>
      <c r="C4" s="113" t="s">
        <v>5019</v>
      </c>
      <c r="D4" s="120" t="s">
        <v>760</v>
      </c>
      <c r="E4" s="117" t="s">
        <v>5020</v>
      </c>
      <c r="F4" s="112"/>
    </row>
    <row r="5" spans="1:6" s="98" customFormat="1" ht="12">
      <c r="A5" s="89" t="s">
        <v>4299</v>
      </c>
      <c r="B5" s="112" t="s">
        <v>9207</v>
      </c>
      <c r="C5" s="113" t="s">
        <v>4300</v>
      </c>
      <c r="D5" s="120" t="s">
        <v>765</v>
      </c>
      <c r="E5" s="117" t="s">
        <v>4267</v>
      </c>
      <c r="F5" s="112"/>
    </row>
    <row r="6" spans="1:6" s="98" customFormat="1" ht="12">
      <c r="A6" s="89" t="s">
        <v>4296</v>
      </c>
      <c r="B6" s="112" t="s">
        <v>9208</v>
      </c>
      <c r="C6" s="113" t="s">
        <v>4297</v>
      </c>
      <c r="D6" s="120" t="s">
        <v>761</v>
      </c>
      <c r="E6" s="117" t="s">
        <v>4298</v>
      </c>
      <c r="F6" s="112"/>
    </row>
    <row r="7" spans="1:6" s="98" customFormat="1" ht="12">
      <c r="A7" s="89" t="s">
        <v>141</v>
      </c>
      <c r="B7" s="112" t="s">
        <v>9209</v>
      </c>
      <c r="C7" s="113" t="s">
        <v>1697</v>
      </c>
      <c r="D7" s="120" t="s">
        <v>760</v>
      </c>
      <c r="E7" s="117" t="s">
        <v>2819</v>
      </c>
      <c r="F7" s="112"/>
    </row>
    <row r="8" spans="1:6" s="98" customFormat="1" ht="12">
      <c r="A8" s="89" t="s">
        <v>1063</v>
      </c>
      <c r="B8" s="112" t="s">
        <v>9210</v>
      </c>
      <c r="C8" s="113" t="s">
        <v>1698</v>
      </c>
      <c r="D8" s="120" t="s">
        <v>765</v>
      </c>
      <c r="E8" s="117" t="s">
        <v>537</v>
      </c>
      <c r="F8" s="112" t="s">
        <v>4209</v>
      </c>
    </row>
    <row r="9" spans="1:6" s="98" customFormat="1" ht="12">
      <c r="A9" s="89" t="s">
        <v>573</v>
      </c>
      <c r="B9" s="112" t="s">
        <v>9211</v>
      </c>
      <c r="C9" s="113" t="s">
        <v>1963</v>
      </c>
      <c r="D9" s="120" t="s">
        <v>760</v>
      </c>
      <c r="E9" s="117" t="s">
        <v>574</v>
      </c>
      <c r="F9" s="112"/>
    </row>
    <row r="10" spans="1:6" s="98" customFormat="1" ht="12">
      <c r="A10" s="89" t="s">
        <v>572</v>
      </c>
      <c r="B10" s="112" t="s">
        <v>9212</v>
      </c>
      <c r="C10" s="113" t="s">
        <v>3491</v>
      </c>
      <c r="D10" s="120" t="s">
        <v>761</v>
      </c>
      <c r="E10" s="125" t="s">
        <v>1220</v>
      </c>
      <c r="F10" s="112"/>
    </row>
    <row r="11" spans="1:6" s="98" customFormat="1" ht="12">
      <c r="A11" s="89" t="s">
        <v>5770</v>
      </c>
      <c r="B11" s="112" t="s">
        <v>9213</v>
      </c>
      <c r="C11" s="113" t="s">
        <v>5771</v>
      </c>
      <c r="D11" s="120" t="s">
        <v>760</v>
      </c>
      <c r="E11" s="117" t="s">
        <v>5772</v>
      </c>
      <c r="F11" s="112"/>
    </row>
    <row r="12" spans="1:6" s="98" customFormat="1" ht="12">
      <c r="A12" s="89" t="s">
        <v>3634</v>
      </c>
      <c r="B12" s="112" t="s">
        <v>9214</v>
      </c>
      <c r="C12" s="113" t="s">
        <v>3635</v>
      </c>
      <c r="D12" s="120" t="s">
        <v>760</v>
      </c>
      <c r="E12" s="117" t="s">
        <v>3636</v>
      </c>
      <c r="F12" s="112" t="s">
        <v>4006</v>
      </c>
    </row>
    <row r="13" spans="1:6" s="98" customFormat="1" ht="12">
      <c r="A13" s="89" t="s">
        <v>575</v>
      </c>
      <c r="B13" s="112" t="s">
        <v>9215</v>
      </c>
      <c r="C13" s="113" t="s">
        <v>1699</v>
      </c>
      <c r="D13" s="120" t="s">
        <v>760</v>
      </c>
      <c r="E13" s="117" t="s">
        <v>576</v>
      </c>
      <c r="F13" s="112" t="s">
        <v>4034</v>
      </c>
    </row>
    <row r="14" spans="1:6" s="98" customFormat="1" ht="12">
      <c r="A14" s="89" t="s">
        <v>3380</v>
      </c>
      <c r="B14" s="112" t="s">
        <v>9216</v>
      </c>
      <c r="C14" s="113" t="s">
        <v>3391</v>
      </c>
      <c r="D14" s="120" t="s">
        <v>761</v>
      </c>
      <c r="E14" s="117" t="s">
        <v>3381</v>
      </c>
      <c r="F14" s="112"/>
    </row>
    <row r="15" spans="1:6" s="98" customFormat="1" ht="12">
      <c r="A15" s="115" t="s">
        <v>2009</v>
      </c>
      <c r="B15" s="116" t="s">
        <v>9217</v>
      </c>
      <c r="C15" s="128" t="s">
        <v>2022</v>
      </c>
      <c r="D15" s="129" t="s">
        <v>760</v>
      </c>
      <c r="E15" s="119" t="s">
        <v>2010</v>
      </c>
      <c r="F15" s="116"/>
    </row>
    <row r="16" spans="1:6" s="98" customFormat="1">
      <c r="A16" s="89" t="s">
        <v>7153</v>
      </c>
      <c r="B16" s="112" t="s">
        <v>9218</v>
      </c>
      <c r="C16" s="113" t="s">
        <v>7154</v>
      </c>
      <c r="D16" s="120" t="s">
        <v>760</v>
      </c>
      <c r="E16" s="114" t="s">
        <v>7079</v>
      </c>
      <c r="F16" s="112"/>
    </row>
    <row r="17" spans="1:6" s="98" customFormat="1" ht="12">
      <c r="A17" s="115" t="s">
        <v>2290</v>
      </c>
      <c r="B17" s="116" t="s">
        <v>2290</v>
      </c>
      <c r="C17" s="118" t="s">
        <v>2291</v>
      </c>
      <c r="D17" s="120" t="s">
        <v>765</v>
      </c>
      <c r="E17" s="119" t="s">
        <v>2292</v>
      </c>
      <c r="F17" s="112"/>
    </row>
    <row r="18" spans="1:6" s="98" customFormat="1" ht="12">
      <c r="A18" s="89" t="s">
        <v>3150</v>
      </c>
      <c r="B18" s="112" t="s">
        <v>9219</v>
      </c>
      <c r="C18" s="113" t="s">
        <v>9220</v>
      </c>
      <c r="D18" s="120" t="s">
        <v>760</v>
      </c>
      <c r="E18" s="117" t="s">
        <v>3151</v>
      </c>
      <c r="F18" s="112" t="s">
        <v>4006</v>
      </c>
    </row>
    <row r="19" spans="1:6" s="98" customFormat="1" ht="12">
      <c r="A19" s="115" t="s">
        <v>2301</v>
      </c>
      <c r="B19" s="116" t="s">
        <v>9221</v>
      </c>
      <c r="C19" s="118" t="s">
        <v>3492</v>
      </c>
      <c r="D19" s="120" t="s">
        <v>761</v>
      </c>
      <c r="E19" s="119" t="s">
        <v>2303</v>
      </c>
      <c r="F19" s="112"/>
    </row>
    <row r="20" spans="1:6" s="98" customFormat="1" ht="12">
      <c r="A20" s="89" t="s">
        <v>6114</v>
      </c>
      <c r="B20" s="112" t="s">
        <v>9222</v>
      </c>
      <c r="C20" s="113" t="s">
        <v>9223</v>
      </c>
      <c r="D20" s="120" t="s">
        <v>761</v>
      </c>
      <c r="E20" s="117" t="s">
        <v>6113</v>
      </c>
      <c r="F20" s="112"/>
    </row>
    <row r="21" spans="1:6" s="98" customFormat="1" ht="12">
      <c r="A21" s="89" t="s">
        <v>5191</v>
      </c>
      <c r="B21" s="112" t="s">
        <v>9224</v>
      </c>
      <c r="C21" s="113" t="s">
        <v>5192</v>
      </c>
      <c r="D21" s="120" t="s">
        <v>761</v>
      </c>
      <c r="E21" s="117" t="s">
        <v>5193</v>
      </c>
      <c r="F21" s="112"/>
    </row>
    <row r="22" spans="1:6" s="98" customFormat="1" ht="12">
      <c r="A22" s="89" t="s">
        <v>6996</v>
      </c>
      <c r="B22" s="112" t="s">
        <v>9225</v>
      </c>
      <c r="C22" s="113" t="s">
        <v>6997</v>
      </c>
      <c r="D22" s="120" t="s">
        <v>761</v>
      </c>
      <c r="E22" s="117" t="s">
        <v>6995</v>
      </c>
      <c r="F22" s="112"/>
    </row>
    <row r="23" spans="1:6" s="98" customFormat="1" ht="12">
      <c r="A23" s="115" t="s">
        <v>2149</v>
      </c>
      <c r="B23" s="116" t="s">
        <v>9226</v>
      </c>
      <c r="C23" s="118" t="s">
        <v>2150</v>
      </c>
      <c r="D23" s="129" t="s">
        <v>765</v>
      </c>
      <c r="E23" s="119" t="s">
        <v>2148</v>
      </c>
      <c r="F23" s="116"/>
    </row>
    <row r="24" spans="1:6" s="98" customFormat="1" ht="12">
      <c r="A24" s="89" t="s">
        <v>3171</v>
      </c>
      <c r="B24" s="112" t="s">
        <v>9227</v>
      </c>
      <c r="C24" s="113" t="s">
        <v>3172</v>
      </c>
      <c r="D24" s="120" t="s">
        <v>760</v>
      </c>
      <c r="E24" s="117" t="s">
        <v>3173</v>
      </c>
      <c r="F24" s="112"/>
    </row>
    <row r="25" spans="1:6" s="98" customFormat="1" ht="12">
      <c r="A25" s="89" t="s">
        <v>6306</v>
      </c>
      <c r="B25" s="112" t="s">
        <v>9228</v>
      </c>
      <c r="C25" s="113" t="s">
        <v>6307</v>
      </c>
      <c r="D25" s="120" t="s">
        <v>765</v>
      </c>
      <c r="E25" s="117" t="s">
        <v>6308</v>
      </c>
      <c r="F25" s="112" t="s">
        <v>4059</v>
      </c>
    </row>
    <row r="26" spans="1:6" s="98" customFormat="1" ht="12">
      <c r="A26" s="89" t="s">
        <v>3046</v>
      </c>
      <c r="B26" s="112" t="s">
        <v>9229</v>
      </c>
      <c r="C26" s="113" t="s">
        <v>3049</v>
      </c>
      <c r="D26" s="120" t="s">
        <v>760</v>
      </c>
      <c r="E26" s="117" t="s">
        <v>3047</v>
      </c>
      <c r="F26" s="112" t="s">
        <v>4781</v>
      </c>
    </row>
    <row r="27" spans="1:6" s="98" customFormat="1" ht="12">
      <c r="A27" s="89" t="s">
        <v>4362</v>
      </c>
      <c r="B27" s="112" t="s">
        <v>9230</v>
      </c>
      <c r="C27" s="113" t="s">
        <v>4363</v>
      </c>
      <c r="D27" s="120" t="s">
        <v>760</v>
      </c>
      <c r="E27" s="117" t="s">
        <v>4364</v>
      </c>
      <c r="F27" s="112" t="s">
        <v>4007</v>
      </c>
    </row>
    <row r="28" spans="1:6" s="98" customFormat="1" ht="12">
      <c r="A28" s="89" t="s">
        <v>4519</v>
      </c>
      <c r="B28" s="112" t="s">
        <v>9231</v>
      </c>
      <c r="C28" s="113" t="s">
        <v>4520</v>
      </c>
      <c r="D28" s="120" t="s">
        <v>760</v>
      </c>
      <c r="E28" s="117" t="s">
        <v>4521</v>
      </c>
      <c r="F28" s="112" t="s">
        <v>4565</v>
      </c>
    </row>
    <row r="29" spans="1:6" s="98" customFormat="1" ht="12">
      <c r="A29" s="115" t="s">
        <v>10634</v>
      </c>
      <c r="B29" s="116" t="s">
        <v>10635</v>
      </c>
      <c r="C29" s="118" t="s">
        <v>10636</v>
      </c>
      <c r="D29" s="129" t="s">
        <v>760</v>
      </c>
      <c r="E29" s="119" t="s">
        <v>10633</v>
      </c>
      <c r="F29" s="112" t="s">
        <v>10663</v>
      </c>
    </row>
    <row r="30" spans="1:6" s="98" customFormat="1" ht="12">
      <c r="A30" s="89" t="s">
        <v>4365</v>
      </c>
      <c r="B30" s="112" t="s">
        <v>9232</v>
      </c>
      <c r="C30" s="113" t="s">
        <v>4366</v>
      </c>
      <c r="D30" s="120" t="s">
        <v>760</v>
      </c>
      <c r="E30" s="117" t="s">
        <v>4367</v>
      </c>
      <c r="F30" s="112" t="s">
        <v>4007</v>
      </c>
    </row>
    <row r="31" spans="1:6" s="98" customFormat="1" ht="12">
      <c r="A31" s="89" t="s">
        <v>4368</v>
      </c>
      <c r="B31" s="112" t="s">
        <v>9233</v>
      </c>
      <c r="C31" s="113" t="s">
        <v>4369</v>
      </c>
      <c r="D31" s="120" t="s">
        <v>760</v>
      </c>
      <c r="E31" s="117" t="s">
        <v>4370</v>
      </c>
      <c r="F31" s="112" t="s">
        <v>4007</v>
      </c>
    </row>
    <row r="32" spans="1:6" s="98" customFormat="1" ht="12">
      <c r="A32" s="115" t="s">
        <v>4518</v>
      </c>
      <c r="B32" s="116" t="s">
        <v>9234</v>
      </c>
      <c r="C32" s="118" t="s">
        <v>9235</v>
      </c>
      <c r="D32" s="120" t="s">
        <v>760</v>
      </c>
      <c r="E32" s="119" t="s">
        <v>3945</v>
      </c>
      <c r="F32" s="112" t="s">
        <v>4361</v>
      </c>
    </row>
    <row r="33" spans="1:6" s="98" customFormat="1" ht="12">
      <c r="A33" s="89" t="s">
        <v>5728</v>
      </c>
      <c r="B33" s="112" t="s">
        <v>9236</v>
      </c>
      <c r="C33" s="113" t="s">
        <v>5729</v>
      </c>
      <c r="D33" s="120" t="s">
        <v>760</v>
      </c>
      <c r="E33" s="117" t="s">
        <v>5730</v>
      </c>
      <c r="F33" s="112" t="s">
        <v>4565</v>
      </c>
    </row>
    <row r="34" spans="1:6" s="98" customFormat="1" ht="12">
      <c r="A34" s="89" t="s">
        <v>3553</v>
      </c>
      <c r="B34" s="112" t="s">
        <v>9237</v>
      </c>
      <c r="C34" s="113" t="s">
        <v>3554</v>
      </c>
      <c r="D34" s="120" t="s">
        <v>765</v>
      </c>
      <c r="E34" s="117" t="s">
        <v>3555</v>
      </c>
      <c r="F34" s="112"/>
    </row>
    <row r="35" spans="1:6" s="98" customFormat="1" ht="12">
      <c r="A35" s="89" t="s">
        <v>5824</v>
      </c>
      <c r="B35" s="112" t="s">
        <v>9238</v>
      </c>
      <c r="C35" s="113" t="s">
        <v>9239</v>
      </c>
      <c r="D35" s="120" t="s">
        <v>760</v>
      </c>
      <c r="E35" s="117" t="s">
        <v>5825</v>
      </c>
      <c r="F35" s="112"/>
    </row>
    <row r="36" spans="1:6" s="98" customFormat="1" ht="12">
      <c r="A36" s="89" t="s">
        <v>3136</v>
      </c>
      <c r="B36" s="112" t="s">
        <v>9240</v>
      </c>
      <c r="C36" s="113" t="s">
        <v>3137</v>
      </c>
      <c r="D36" s="120" t="s">
        <v>760</v>
      </c>
      <c r="E36" s="117" t="s">
        <v>3138</v>
      </c>
      <c r="F36" s="112"/>
    </row>
    <row r="37" spans="1:6" s="98" customFormat="1" ht="12">
      <c r="A37" s="89" t="s">
        <v>5926</v>
      </c>
      <c r="B37" s="112" t="s">
        <v>9241</v>
      </c>
      <c r="C37" s="113" t="s">
        <v>9242</v>
      </c>
      <c r="D37" s="120" t="s">
        <v>760</v>
      </c>
      <c r="E37" s="117" t="s">
        <v>5927</v>
      </c>
      <c r="F37" s="112" t="s">
        <v>5869</v>
      </c>
    </row>
    <row r="38" spans="1:6" s="98" customFormat="1" ht="12">
      <c r="A38" s="115" t="s">
        <v>2158</v>
      </c>
      <c r="B38" s="116" t="s">
        <v>9243</v>
      </c>
      <c r="C38" s="128" t="s">
        <v>9244</v>
      </c>
      <c r="D38" s="129" t="s">
        <v>761</v>
      </c>
      <c r="E38" s="119" t="s">
        <v>2160</v>
      </c>
      <c r="F38" s="116"/>
    </row>
    <row r="39" spans="1:6" s="98" customFormat="1" ht="12">
      <c r="A39" s="115" t="s">
        <v>1990</v>
      </c>
      <c r="B39" s="116" t="s">
        <v>1990</v>
      </c>
      <c r="C39" s="118" t="s">
        <v>3493</v>
      </c>
      <c r="D39" s="120" t="s">
        <v>1075</v>
      </c>
      <c r="E39" s="119" t="s">
        <v>1991</v>
      </c>
      <c r="F39" s="112" t="s">
        <v>4071</v>
      </c>
    </row>
    <row r="40" spans="1:6" s="98" customFormat="1" ht="12">
      <c r="A40" s="89" t="s">
        <v>11198</v>
      </c>
      <c r="B40" s="112" t="s">
        <v>11199</v>
      </c>
      <c r="C40" s="113" t="s">
        <v>11200</v>
      </c>
      <c r="D40" s="120" t="s">
        <v>760</v>
      </c>
      <c r="E40" s="117" t="s">
        <v>11201</v>
      </c>
      <c r="F40" s="112" t="s">
        <v>4214</v>
      </c>
    </row>
    <row r="41" spans="1:6" s="98" customFormat="1" ht="12">
      <c r="A41" s="89" t="s">
        <v>3042</v>
      </c>
      <c r="B41" s="112" t="s">
        <v>3042</v>
      </c>
      <c r="C41" s="113" t="s">
        <v>3048</v>
      </c>
      <c r="D41" s="120" t="s">
        <v>760</v>
      </c>
      <c r="E41" s="117" t="s">
        <v>3043</v>
      </c>
      <c r="F41" s="112"/>
    </row>
    <row r="42" spans="1:6" s="98" customFormat="1" ht="12">
      <c r="A42" s="89" t="s">
        <v>3102</v>
      </c>
      <c r="B42" s="112" t="s">
        <v>9245</v>
      </c>
      <c r="C42" s="113" t="s">
        <v>3494</v>
      </c>
      <c r="D42" s="120" t="s">
        <v>761</v>
      </c>
      <c r="E42" s="117" t="s">
        <v>3103</v>
      </c>
      <c r="F42" s="112"/>
    </row>
    <row r="43" spans="1:6" s="98" customFormat="1" ht="12">
      <c r="A43" s="89" t="s">
        <v>6157</v>
      </c>
      <c r="B43" s="112" t="s">
        <v>9246</v>
      </c>
      <c r="C43" s="113" t="s">
        <v>9247</v>
      </c>
      <c r="D43" s="120" t="s">
        <v>761</v>
      </c>
      <c r="E43" s="117" t="s">
        <v>6158</v>
      </c>
      <c r="F43" s="112"/>
    </row>
    <row r="44" spans="1:6" s="98" customFormat="1" ht="12">
      <c r="A44" s="115" t="s">
        <v>2000</v>
      </c>
      <c r="B44" s="116" t="s">
        <v>9248</v>
      </c>
      <c r="C44" s="128" t="s">
        <v>2020</v>
      </c>
      <c r="D44" s="129" t="s">
        <v>760</v>
      </c>
      <c r="E44" s="119" t="s">
        <v>2001</v>
      </c>
      <c r="F44" s="116"/>
    </row>
    <row r="45" spans="1:6" s="98" customFormat="1" ht="12">
      <c r="A45" s="89" t="s">
        <v>5147</v>
      </c>
      <c r="B45" s="112" t="s">
        <v>9249</v>
      </c>
      <c r="C45" s="113" t="s">
        <v>5148</v>
      </c>
      <c r="D45" s="120" t="s">
        <v>760</v>
      </c>
      <c r="E45" s="117" t="s">
        <v>5143</v>
      </c>
      <c r="F45" s="112"/>
    </row>
    <row r="46" spans="1:6" s="98" customFormat="1" ht="12">
      <c r="A46" s="89" t="s">
        <v>5388</v>
      </c>
      <c r="B46" s="112" t="s">
        <v>9250</v>
      </c>
      <c r="C46" s="113" t="s">
        <v>5387</v>
      </c>
      <c r="D46" s="120" t="s">
        <v>760</v>
      </c>
      <c r="E46" s="117" t="s">
        <v>3734</v>
      </c>
      <c r="F46" s="112" t="s">
        <v>4034</v>
      </c>
    </row>
    <row r="47" spans="1:6" s="98" customFormat="1" ht="12">
      <c r="A47" s="89" t="s">
        <v>3726</v>
      </c>
      <c r="B47" s="112" t="s">
        <v>9251</v>
      </c>
      <c r="C47" s="113" t="s">
        <v>9252</v>
      </c>
      <c r="D47" s="120" t="s">
        <v>761</v>
      </c>
      <c r="E47" s="117" t="s">
        <v>3727</v>
      </c>
      <c r="F47" s="112"/>
    </row>
    <row r="48" spans="1:6" s="98" customFormat="1" ht="12">
      <c r="A48" s="89" t="s">
        <v>5385</v>
      </c>
      <c r="B48" s="112" t="s">
        <v>9253</v>
      </c>
      <c r="C48" s="113" t="s">
        <v>5386</v>
      </c>
      <c r="D48" s="120" t="s">
        <v>760</v>
      </c>
      <c r="E48" s="117" t="s">
        <v>2615</v>
      </c>
      <c r="F48" s="112"/>
    </row>
    <row r="49" spans="1:6" s="98" customFormat="1" ht="12">
      <c r="A49" s="89" t="s">
        <v>5382</v>
      </c>
      <c r="B49" s="112" t="s">
        <v>9255</v>
      </c>
      <c r="C49" s="113" t="s">
        <v>9254</v>
      </c>
      <c r="D49" s="120" t="s">
        <v>760</v>
      </c>
      <c r="E49" s="117" t="s">
        <v>5384</v>
      </c>
      <c r="F49" s="112" t="s">
        <v>5383</v>
      </c>
    </row>
    <row r="50" spans="1:6" s="98" customFormat="1" ht="12">
      <c r="A50" s="89" t="s">
        <v>3735</v>
      </c>
      <c r="B50" s="112" t="s">
        <v>9256</v>
      </c>
      <c r="C50" s="113" t="s">
        <v>3736</v>
      </c>
      <c r="D50" s="120" t="s">
        <v>760</v>
      </c>
      <c r="E50" s="117" t="s">
        <v>3737</v>
      </c>
      <c r="F50" s="112"/>
    </row>
    <row r="51" spans="1:6" s="98" customFormat="1" ht="12">
      <c r="A51" s="89" t="s">
        <v>4579</v>
      </c>
      <c r="B51" s="112" t="s">
        <v>9257</v>
      </c>
      <c r="C51" s="113" t="s">
        <v>4580</v>
      </c>
      <c r="D51" s="120" t="s">
        <v>761</v>
      </c>
      <c r="E51" s="117" t="s">
        <v>4581</v>
      </c>
      <c r="F51" s="112"/>
    </row>
    <row r="52" spans="1:6" s="98" customFormat="1" ht="12">
      <c r="A52" s="89" t="s">
        <v>630</v>
      </c>
      <c r="B52" s="112" t="s">
        <v>9258</v>
      </c>
      <c r="C52" s="113" t="s">
        <v>1700</v>
      </c>
      <c r="D52" s="120" t="s">
        <v>760</v>
      </c>
      <c r="E52" s="117" t="s">
        <v>4578</v>
      </c>
      <c r="F52" s="112"/>
    </row>
    <row r="53" spans="1:6" s="98" customFormat="1" ht="12">
      <c r="A53" s="115" t="s">
        <v>1179</v>
      </c>
      <c r="B53" s="116" t="s">
        <v>9259</v>
      </c>
      <c r="C53" s="118" t="s">
        <v>9260</v>
      </c>
      <c r="D53" s="120" t="s">
        <v>760</v>
      </c>
      <c r="E53" s="117" t="s">
        <v>840</v>
      </c>
      <c r="F53" s="112" t="s">
        <v>68</v>
      </c>
    </row>
    <row r="54" spans="1:6" s="98" customFormat="1" ht="12">
      <c r="A54" s="115" t="s">
        <v>1189</v>
      </c>
      <c r="B54" s="116" t="s">
        <v>9261</v>
      </c>
      <c r="C54" s="118" t="s">
        <v>9262</v>
      </c>
      <c r="D54" s="120" t="s">
        <v>760</v>
      </c>
      <c r="E54" s="119" t="s">
        <v>5856</v>
      </c>
      <c r="F54" s="112" t="s">
        <v>68</v>
      </c>
    </row>
    <row r="55" spans="1:6" s="98" customFormat="1" ht="12">
      <c r="A55" s="89" t="s">
        <v>5973</v>
      </c>
      <c r="B55" s="112" t="s">
        <v>9263</v>
      </c>
      <c r="C55" s="113" t="s">
        <v>5974</v>
      </c>
      <c r="D55" s="120" t="s">
        <v>761</v>
      </c>
      <c r="E55" s="117" t="s">
        <v>5975</v>
      </c>
      <c r="F55" s="112" t="s">
        <v>68</v>
      </c>
    </row>
    <row r="56" spans="1:6" s="98" customFormat="1" ht="12">
      <c r="A56" s="89" t="s">
        <v>625</v>
      </c>
      <c r="B56" s="112" t="s">
        <v>9264</v>
      </c>
      <c r="C56" s="113" t="s">
        <v>1809</v>
      </c>
      <c r="D56" s="120" t="s">
        <v>760</v>
      </c>
      <c r="E56" s="117" t="s">
        <v>626</v>
      </c>
      <c r="F56" s="112"/>
    </row>
    <row r="57" spans="1:6" s="98" customFormat="1" ht="12">
      <c r="A57" s="89" t="s">
        <v>5967</v>
      </c>
      <c r="B57" s="112" t="s">
        <v>9265</v>
      </c>
      <c r="C57" s="113" t="s">
        <v>9266</v>
      </c>
      <c r="D57" s="120" t="s">
        <v>760</v>
      </c>
      <c r="E57" s="117" t="s">
        <v>5968</v>
      </c>
      <c r="F57" s="112" t="s">
        <v>5869</v>
      </c>
    </row>
    <row r="58" spans="1:6" s="98" customFormat="1" ht="12">
      <c r="A58" s="89" t="s">
        <v>5964</v>
      </c>
      <c r="B58" s="112" t="s">
        <v>9267</v>
      </c>
      <c r="C58" s="113" t="s">
        <v>5965</v>
      </c>
      <c r="D58" s="120" t="s">
        <v>761</v>
      </c>
      <c r="E58" s="117" t="s">
        <v>5966</v>
      </c>
      <c r="F58" s="112"/>
    </row>
    <row r="59" spans="1:6" s="98" customFormat="1" ht="12">
      <c r="A59" s="89" t="s">
        <v>6207</v>
      </c>
      <c r="B59" s="112" t="s">
        <v>9268</v>
      </c>
      <c r="C59" s="113" t="s">
        <v>6208</v>
      </c>
      <c r="D59" s="120" t="s">
        <v>765</v>
      </c>
      <c r="E59" s="117" t="s">
        <v>6206</v>
      </c>
      <c r="F59" s="112"/>
    </row>
    <row r="60" spans="1:6" s="98" customFormat="1" ht="12">
      <c r="A60" s="89" t="s">
        <v>11330</v>
      </c>
      <c r="B60" s="112" t="s">
        <v>11331</v>
      </c>
      <c r="C60" s="113" t="s">
        <v>11332</v>
      </c>
      <c r="D60" s="120" t="s">
        <v>760</v>
      </c>
      <c r="E60" s="117" t="s">
        <v>11333</v>
      </c>
      <c r="F60" s="112"/>
    </row>
    <row r="61" spans="1:6" s="98" customFormat="1">
      <c r="A61" s="89" t="s">
        <v>5376</v>
      </c>
      <c r="B61" s="112" t="s">
        <v>9269</v>
      </c>
      <c r="C61" s="113" t="s">
        <v>9270</v>
      </c>
      <c r="D61" s="120" t="s">
        <v>760</v>
      </c>
      <c r="E61" s="114" t="s">
        <v>5349</v>
      </c>
      <c r="F61" s="112"/>
    </row>
    <row r="62" spans="1:6" s="98" customFormat="1" ht="12">
      <c r="A62" s="89" t="s">
        <v>6209</v>
      </c>
      <c r="B62" s="112" t="s">
        <v>9271</v>
      </c>
      <c r="C62" s="113" t="s">
        <v>9272</v>
      </c>
      <c r="D62" s="120" t="s">
        <v>761</v>
      </c>
      <c r="E62" s="117" t="s">
        <v>6210</v>
      </c>
      <c r="F62" s="112"/>
    </row>
    <row r="63" spans="1:6" s="98" customFormat="1" ht="12">
      <c r="A63" s="89" t="s">
        <v>3721</v>
      </c>
      <c r="B63" s="112" t="s">
        <v>9273</v>
      </c>
      <c r="C63" s="113" t="s">
        <v>9274</v>
      </c>
      <c r="D63" s="120" t="s">
        <v>760</v>
      </c>
      <c r="E63" s="117" t="s">
        <v>3722</v>
      </c>
      <c r="F63" s="112"/>
    </row>
    <row r="64" spans="1:6" s="98" customFormat="1" ht="12">
      <c r="A64" s="115" t="s">
        <v>3827</v>
      </c>
      <c r="B64" s="116" t="s">
        <v>9275</v>
      </c>
      <c r="C64" s="118" t="s">
        <v>9276</v>
      </c>
      <c r="D64" s="120" t="s">
        <v>760</v>
      </c>
      <c r="E64" s="119" t="s">
        <v>3828</v>
      </c>
      <c r="F64" s="112" t="s">
        <v>4361</v>
      </c>
    </row>
    <row r="65" spans="1:6" s="98" customFormat="1" ht="12">
      <c r="A65" s="115" t="s">
        <v>9278</v>
      </c>
      <c r="B65" s="116" t="s">
        <v>9277</v>
      </c>
      <c r="C65" s="118" t="s">
        <v>3873</v>
      </c>
      <c r="D65" s="120" t="s">
        <v>760</v>
      </c>
      <c r="E65" s="119" t="s">
        <v>9279</v>
      </c>
      <c r="F65" s="112" t="s">
        <v>4360</v>
      </c>
    </row>
    <row r="66" spans="1:6" s="98" customFormat="1" ht="12">
      <c r="A66" s="89" t="s">
        <v>7026</v>
      </c>
      <c r="B66" s="112" t="s">
        <v>9280</v>
      </c>
      <c r="C66" s="113" t="s">
        <v>7027</v>
      </c>
      <c r="D66" s="120" t="s">
        <v>760</v>
      </c>
      <c r="E66" s="117" t="s">
        <v>7019</v>
      </c>
      <c r="F66" s="112" t="s">
        <v>4006</v>
      </c>
    </row>
    <row r="67" spans="1:6" s="98" customFormat="1" ht="12">
      <c r="A67" s="89" t="s">
        <v>7706</v>
      </c>
      <c r="B67" s="112" t="s">
        <v>9281</v>
      </c>
      <c r="C67" s="113" t="s">
        <v>7707</v>
      </c>
      <c r="D67" s="120" t="s">
        <v>760</v>
      </c>
      <c r="E67" s="117" t="s">
        <v>7705</v>
      </c>
      <c r="F67" s="112" t="s">
        <v>4006</v>
      </c>
    </row>
    <row r="68" spans="1:6" s="98" customFormat="1" ht="12">
      <c r="A68" s="89" t="s">
        <v>7048</v>
      </c>
      <c r="B68" s="112" t="s">
        <v>9282</v>
      </c>
      <c r="C68" s="113" t="s">
        <v>7049</v>
      </c>
      <c r="D68" s="120" t="s">
        <v>760</v>
      </c>
      <c r="E68" s="117" t="s">
        <v>7021</v>
      </c>
      <c r="F68" s="112"/>
    </row>
    <row r="69" spans="1:6" s="98" customFormat="1" ht="12">
      <c r="A69" s="89" t="s">
        <v>7043</v>
      </c>
      <c r="B69" s="112" t="s">
        <v>9283</v>
      </c>
      <c r="C69" s="113" t="s">
        <v>7044</v>
      </c>
      <c r="D69" s="120" t="s">
        <v>760</v>
      </c>
      <c r="E69" s="117" t="s">
        <v>7020</v>
      </c>
      <c r="F69" s="112"/>
    </row>
    <row r="70" spans="1:6" s="98" customFormat="1" ht="12">
      <c r="A70" s="89" t="s">
        <v>5583</v>
      </c>
      <c r="B70" s="112" t="s">
        <v>9284</v>
      </c>
      <c r="C70" s="113" t="s">
        <v>5584</v>
      </c>
      <c r="D70" s="120" t="s">
        <v>761</v>
      </c>
      <c r="E70" s="117" t="s">
        <v>5585</v>
      </c>
      <c r="F70" s="112"/>
    </row>
    <row r="71" spans="1:6" s="98" customFormat="1" ht="12">
      <c r="A71" s="89" t="s">
        <v>5586</v>
      </c>
      <c r="B71" s="112" t="s">
        <v>9285</v>
      </c>
      <c r="C71" s="113" t="s">
        <v>5587</v>
      </c>
      <c r="D71" s="120" t="s">
        <v>760</v>
      </c>
      <c r="E71" s="117" t="s">
        <v>5588</v>
      </c>
      <c r="F71" s="112"/>
    </row>
    <row r="72" spans="1:6" s="98" customFormat="1" ht="12">
      <c r="A72" s="89" t="s">
        <v>5589</v>
      </c>
      <c r="B72" s="112" t="s">
        <v>9286</v>
      </c>
      <c r="C72" s="113" t="s">
        <v>5590</v>
      </c>
      <c r="D72" s="120" t="s">
        <v>760</v>
      </c>
      <c r="E72" s="117" t="s">
        <v>5591</v>
      </c>
      <c r="F72" s="112"/>
    </row>
    <row r="73" spans="1:6" s="98" customFormat="1" ht="12">
      <c r="A73" s="89" t="s">
        <v>5775</v>
      </c>
      <c r="B73" s="112" t="s">
        <v>9287</v>
      </c>
      <c r="C73" s="113" t="s">
        <v>5776</v>
      </c>
      <c r="D73" s="120" t="s">
        <v>760</v>
      </c>
      <c r="E73" s="117" t="s">
        <v>5777</v>
      </c>
      <c r="F73" s="112"/>
    </row>
    <row r="74" spans="1:6" s="98" customFormat="1" ht="12">
      <c r="A74" s="115" t="s">
        <v>4822</v>
      </c>
      <c r="B74" s="116" t="s">
        <v>9288</v>
      </c>
      <c r="C74" s="118" t="s">
        <v>4823</v>
      </c>
      <c r="D74" s="120" t="s">
        <v>760</v>
      </c>
      <c r="E74" s="119" t="s">
        <v>4804</v>
      </c>
      <c r="F74" s="112" t="s">
        <v>4052</v>
      </c>
    </row>
    <row r="75" spans="1:6" s="98" customFormat="1" ht="12">
      <c r="A75" s="89" t="s">
        <v>3159</v>
      </c>
      <c r="B75" s="112" t="s">
        <v>9289</v>
      </c>
      <c r="C75" s="113" t="s">
        <v>3495</v>
      </c>
      <c r="D75" s="120" t="s">
        <v>761</v>
      </c>
      <c r="E75" s="117" t="s">
        <v>3160</v>
      </c>
      <c r="F75" s="112" t="s">
        <v>4052</v>
      </c>
    </row>
    <row r="76" spans="1:6" s="98" customFormat="1" ht="12">
      <c r="A76" s="89" t="s">
        <v>7571</v>
      </c>
      <c r="B76" s="112" t="s">
        <v>7856</v>
      </c>
      <c r="C76" s="113" t="s">
        <v>7572</v>
      </c>
      <c r="D76" s="120" t="s">
        <v>760</v>
      </c>
      <c r="E76" s="117" t="s">
        <v>7570</v>
      </c>
      <c r="F76" s="112" t="s">
        <v>4000</v>
      </c>
    </row>
    <row r="77" spans="1:6" s="98" customFormat="1" ht="12">
      <c r="A77" s="89" t="s">
        <v>5936</v>
      </c>
      <c r="B77" s="112" t="s">
        <v>9290</v>
      </c>
      <c r="C77" s="113" t="s">
        <v>5937</v>
      </c>
      <c r="D77" s="120" t="s">
        <v>761</v>
      </c>
      <c r="E77" s="117" t="s">
        <v>5938</v>
      </c>
      <c r="F77" s="112"/>
    </row>
    <row r="78" spans="1:6" s="98" customFormat="1" ht="12">
      <c r="A78" s="89" t="s">
        <v>2842</v>
      </c>
      <c r="B78" s="112" t="s">
        <v>9291</v>
      </c>
      <c r="C78" s="113" t="s">
        <v>2843</v>
      </c>
      <c r="D78" s="120" t="s">
        <v>760</v>
      </c>
      <c r="E78" s="117" t="s">
        <v>2844</v>
      </c>
      <c r="F78" s="112" t="s">
        <v>4006</v>
      </c>
    </row>
    <row r="79" spans="1:6" s="98" customFormat="1" ht="12">
      <c r="A79" s="89" t="s">
        <v>3143</v>
      </c>
      <c r="B79" s="112" t="s">
        <v>9292</v>
      </c>
      <c r="C79" s="113" t="s">
        <v>3144</v>
      </c>
      <c r="D79" s="120" t="s">
        <v>760</v>
      </c>
      <c r="E79" s="117" t="s">
        <v>3139</v>
      </c>
      <c r="F79" s="112" t="s">
        <v>4006</v>
      </c>
    </row>
    <row r="80" spans="1:6" s="98" customFormat="1" ht="12">
      <c r="A80" s="89" t="s">
        <v>600</v>
      </c>
      <c r="B80" s="112" t="s">
        <v>9293</v>
      </c>
      <c r="C80" s="113" t="s">
        <v>1810</v>
      </c>
      <c r="D80" s="120" t="s">
        <v>760</v>
      </c>
      <c r="E80" s="117" t="s">
        <v>599</v>
      </c>
      <c r="F80" s="112"/>
    </row>
    <row r="81" spans="1:6" s="98" customFormat="1" ht="12">
      <c r="A81" s="89" t="s">
        <v>7575</v>
      </c>
      <c r="B81" s="112" t="s">
        <v>7857</v>
      </c>
      <c r="C81" s="113" t="s">
        <v>7576</v>
      </c>
      <c r="D81" s="120" t="s">
        <v>760</v>
      </c>
      <c r="E81" s="117" t="s">
        <v>7566</v>
      </c>
      <c r="F81" s="112" t="s">
        <v>7401</v>
      </c>
    </row>
    <row r="82" spans="1:6" s="98" customFormat="1" ht="12">
      <c r="A82" s="89" t="s">
        <v>3643</v>
      </c>
      <c r="B82" s="112" t="s">
        <v>9294</v>
      </c>
      <c r="C82" s="113" t="s">
        <v>3644</v>
      </c>
      <c r="D82" s="120" t="s">
        <v>760</v>
      </c>
      <c r="E82" s="117" t="s">
        <v>3139</v>
      </c>
      <c r="F82" s="112" t="s">
        <v>4006</v>
      </c>
    </row>
    <row r="83" spans="1:6" s="98" customFormat="1" ht="12">
      <c r="A83" s="89" t="s">
        <v>3637</v>
      </c>
      <c r="B83" s="112" t="s">
        <v>9295</v>
      </c>
      <c r="C83" s="113" t="s">
        <v>3638</v>
      </c>
      <c r="D83" s="120" t="s">
        <v>760</v>
      </c>
      <c r="E83" s="117" t="s">
        <v>3639</v>
      </c>
      <c r="F83" s="112" t="s">
        <v>4006</v>
      </c>
    </row>
    <row r="84" spans="1:6" s="98" customFormat="1" ht="12">
      <c r="A84" s="89" t="s">
        <v>2728</v>
      </c>
      <c r="B84" s="112" t="s">
        <v>9296</v>
      </c>
      <c r="C84" s="113" t="s">
        <v>2729</v>
      </c>
      <c r="D84" s="120" t="s">
        <v>760</v>
      </c>
      <c r="E84" s="117" t="s">
        <v>2704</v>
      </c>
      <c r="F84" s="112" t="s">
        <v>4000</v>
      </c>
    </row>
    <row r="85" spans="1:6" s="98" customFormat="1" ht="12">
      <c r="A85" s="89" t="s">
        <v>851</v>
      </c>
      <c r="B85" s="112" t="s">
        <v>9297</v>
      </c>
      <c r="C85" s="113" t="s">
        <v>1811</v>
      </c>
      <c r="D85" s="120" t="s">
        <v>760</v>
      </c>
      <c r="E85" s="117" t="s">
        <v>852</v>
      </c>
      <c r="F85" s="112" t="s">
        <v>4052</v>
      </c>
    </row>
    <row r="86" spans="1:6" s="98" customFormat="1" ht="12">
      <c r="A86" s="89" t="s">
        <v>3141</v>
      </c>
      <c r="B86" s="112" t="s">
        <v>9298</v>
      </c>
      <c r="C86" s="113" t="s">
        <v>3142</v>
      </c>
      <c r="D86" s="120" t="s">
        <v>760</v>
      </c>
      <c r="E86" s="117" t="s">
        <v>3140</v>
      </c>
      <c r="F86" s="112" t="s">
        <v>4006</v>
      </c>
    </row>
    <row r="87" spans="1:6" s="98" customFormat="1" ht="12">
      <c r="A87" s="89" t="s">
        <v>3653</v>
      </c>
      <c r="B87" s="112" t="s">
        <v>9299</v>
      </c>
      <c r="C87" s="113" t="s">
        <v>3654</v>
      </c>
      <c r="D87" s="120" t="s">
        <v>760</v>
      </c>
      <c r="E87" s="117" t="s">
        <v>3655</v>
      </c>
      <c r="F87" s="112" t="s">
        <v>4006</v>
      </c>
    </row>
    <row r="88" spans="1:6" s="98" customFormat="1" ht="12">
      <c r="A88" s="89" t="s">
        <v>10530</v>
      </c>
      <c r="B88" s="112" t="s">
        <v>10531</v>
      </c>
      <c r="C88" s="113" t="s">
        <v>10532</v>
      </c>
      <c r="D88" s="120" t="s">
        <v>760</v>
      </c>
      <c r="E88" s="117" t="s">
        <v>10526</v>
      </c>
      <c r="F88" s="112" t="s">
        <v>4207</v>
      </c>
    </row>
    <row r="89" spans="1:6" s="98" customFormat="1" ht="12">
      <c r="A89" s="89" t="s">
        <v>7680</v>
      </c>
      <c r="B89" s="112" t="s">
        <v>7858</v>
      </c>
      <c r="C89" s="113" t="s">
        <v>7681</v>
      </c>
      <c r="D89" s="120" t="s">
        <v>765</v>
      </c>
      <c r="E89" s="117" t="s">
        <v>7664</v>
      </c>
      <c r="F89" s="112"/>
    </row>
    <row r="90" spans="1:6" s="98" customFormat="1" ht="12">
      <c r="A90" s="89" t="s">
        <v>10603</v>
      </c>
      <c r="B90" s="112" t="s">
        <v>10604</v>
      </c>
      <c r="C90" s="113" t="s">
        <v>10605</v>
      </c>
      <c r="D90" s="120" t="s">
        <v>760</v>
      </c>
      <c r="E90" s="117" t="s">
        <v>10602</v>
      </c>
      <c r="F90" s="112" t="s">
        <v>4207</v>
      </c>
    </row>
    <row r="91" spans="1:6" s="98" customFormat="1" ht="12">
      <c r="A91" s="89" t="s">
        <v>2233</v>
      </c>
      <c r="B91" s="112" t="s">
        <v>9300</v>
      </c>
      <c r="C91" s="113" t="s">
        <v>5976</v>
      </c>
      <c r="D91" s="120" t="s">
        <v>760</v>
      </c>
      <c r="E91" s="117" t="s">
        <v>5977</v>
      </c>
      <c r="F91" s="112" t="s">
        <v>4001</v>
      </c>
    </row>
    <row r="92" spans="1:6" s="98" customFormat="1" ht="12">
      <c r="A92" s="89" t="s">
        <v>618</v>
      </c>
      <c r="B92" s="112" t="s">
        <v>9301</v>
      </c>
      <c r="C92" s="113" t="s">
        <v>1812</v>
      </c>
      <c r="D92" s="120" t="s">
        <v>760</v>
      </c>
      <c r="E92" s="117" t="s">
        <v>619</v>
      </c>
      <c r="F92" s="112"/>
    </row>
    <row r="93" spans="1:6" s="98" customFormat="1" ht="12">
      <c r="A93" s="89" t="s">
        <v>6369</v>
      </c>
      <c r="B93" s="112" t="s">
        <v>9302</v>
      </c>
      <c r="C93" s="113" t="s">
        <v>9303</v>
      </c>
      <c r="D93" s="120" t="s">
        <v>760</v>
      </c>
      <c r="E93" s="117" t="s">
        <v>6370</v>
      </c>
      <c r="F93" s="112"/>
    </row>
    <row r="94" spans="1:6" s="98" customFormat="1">
      <c r="A94" s="89" t="s">
        <v>4654</v>
      </c>
      <c r="B94" s="112" t="s">
        <v>9304</v>
      </c>
      <c r="C94" s="113" t="s">
        <v>9305</v>
      </c>
      <c r="D94" s="120" t="s">
        <v>761</v>
      </c>
      <c r="E94" s="112" t="s">
        <v>4655</v>
      </c>
      <c r="F94" s="112"/>
    </row>
    <row r="95" spans="1:6" s="98" customFormat="1" ht="12">
      <c r="A95" s="89" t="s">
        <v>5673</v>
      </c>
      <c r="B95" s="112" t="s">
        <v>9306</v>
      </c>
      <c r="C95" s="113" t="s">
        <v>5674</v>
      </c>
      <c r="D95" s="120" t="s">
        <v>765</v>
      </c>
      <c r="E95" s="117" t="s">
        <v>5671</v>
      </c>
      <c r="F95" s="112"/>
    </row>
    <row r="96" spans="1:6" s="98" customFormat="1" ht="12">
      <c r="A96" s="89" t="s">
        <v>7381</v>
      </c>
      <c r="B96" s="112" t="s">
        <v>9307</v>
      </c>
      <c r="C96" s="113" t="s">
        <v>7382</v>
      </c>
      <c r="D96" s="120" t="s">
        <v>760</v>
      </c>
      <c r="E96" s="117" t="s">
        <v>7374</v>
      </c>
      <c r="F96" s="112" t="s">
        <v>4069</v>
      </c>
    </row>
    <row r="97" spans="1:6" s="98" customFormat="1">
      <c r="A97" s="89" t="s">
        <v>4651</v>
      </c>
      <c r="B97" s="112" t="s">
        <v>9308</v>
      </c>
      <c r="C97" s="113" t="s">
        <v>4652</v>
      </c>
      <c r="D97" s="120" t="s">
        <v>761</v>
      </c>
      <c r="E97" s="112" t="s">
        <v>4653</v>
      </c>
      <c r="F97" s="112"/>
    </row>
    <row r="98" spans="1:6" s="98" customFormat="1" ht="12">
      <c r="A98" s="89" t="s">
        <v>6702</v>
      </c>
      <c r="B98" s="112" t="s">
        <v>6702</v>
      </c>
      <c r="C98" s="113" t="s">
        <v>6709</v>
      </c>
      <c r="D98" s="120" t="s">
        <v>760</v>
      </c>
      <c r="E98" s="117" t="s">
        <v>6688</v>
      </c>
      <c r="F98" s="112" t="s">
        <v>4005</v>
      </c>
    </row>
    <row r="99" spans="1:6" s="98" customFormat="1" ht="12">
      <c r="A99" s="89" t="s">
        <v>597</v>
      </c>
      <c r="B99" s="112" t="s">
        <v>9309</v>
      </c>
      <c r="C99" s="113" t="s">
        <v>9310</v>
      </c>
      <c r="D99" s="120" t="s">
        <v>6027</v>
      </c>
      <c r="E99" s="117" t="s">
        <v>598</v>
      </c>
      <c r="F99" s="112" t="s">
        <v>4051</v>
      </c>
    </row>
    <row r="100" spans="1:6" s="98" customFormat="1" ht="24">
      <c r="A100" s="89" t="s">
        <v>594</v>
      </c>
      <c r="B100" s="112" t="s">
        <v>594</v>
      </c>
      <c r="C100" s="113" t="s">
        <v>9311</v>
      </c>
      <c r="D100" s="120" t="s">
        <v>6027</v>
      </c>
      <c r="E100" s="117" t="s">
        <v>595</v>
      </c>
      <c r="F100" s="112" t="s">
        <v>4051</v>
      </c>
    </row>
    <row r="101" spans="1:6" s="98" customFormat="1" ht="12">
      <c r="A101" s="89" t="s">
        <v>4567</v>
      </c>
      <c r="B101" s="112" t="s">
        <v>9312</v>
      </c>
      <c r="C101" s="113" t="s">
        <v>4568</v>
      </c>
      <c r="D101" s="120" t="s">
        <v>761</v>
      </c>
      <c r="E101" s="117" t="s">
        <v>4566</v>
      </c>
      <c r="F101" s="112"/>
    </row>
    <row r="102" spans="1:6" s="98" customFormat="1" ht="12">
      <c r="A102" s="89" t="s">
        <v>6893</v>
      </c>
      <c r="B102" s="112" t="s">
        <v>9313</v>
      </c>
      <c r="C102" s="113" t="s">
        <v>6894</v>
      </c>
      <c r="D102" s="120" t="s">
        <v>760</v>
      </c>
      <c r="E102" s="117" t="s">
        <v>6892</v>
      </c>
      <c r="F102" s="112" t="s">
        <v>6440</v>
      </c>
    </row>
    <row r="103" spans="1:6" s="98" customFormat="1" ht="12">
      <c r="A103" s="89" t="s">
        <v>2337</v>
      </c>
      <c r="B103" s="112" t="s">
        <v>2337</v>
      </c>
      <c r="C103" s="113" t="s">
        <v>2342</v>
      </c>
      <c r="D103" s="120" t="s">
        <v>765</v>
      </c>
      <c r="E103" s="117" t="s">
        <v>2338</v>
      </c>
      <c r="F103" s="112"/>
    </row>
    <row r="104" spans="1:6" s="98" customFormat="1" ht="12">
      <c r="A104" s="89" t="s">
        <v>7691</v>
      </c>
      <c r="B104" s="112" t="s">
        <v>7859</v>
      </c>
      <c r="C104" s="113" t="s">
        <v>7692</v>
      </c>
      <c r="D104" s="120" t="s">
        <v>765</v>
      </c>
      <c r="E104" s="117" t="s">
        <v>7668</v>
      </c>
      <c r="F104" s="112"/>
    </row>
    <row r="105" spans="1:6" s="98" customFormat="1" ht="12">
      <c r="A105" s="89" t="s">
        <v>142</v>
      </c>
      <c r="B105" s="112" t="s">
        <v>9314</v>
      </c>
      <c r="C105" s="113" t="s">
        <v>6588</v>
      </c>
      <c r="D105" s="120" t="s">
        <v>760</v>
      </c>
      <c r="E105" s="117" t="s">
        <v>2820</v>
      </c>
      <c r="F105" s="112" t="s">
        <v>4005</v>
      </c>
    </row>
    <row r="106" spans="1:6" s="98" customFormat="1" ht="12">
      <c r="A106" s="89" t="s">
        <v>2894</v>
      </c>
      <c r="B106" s="112" t="s">
        <v>9315</v>
      </c>
      <c r="C106" s="113" t="s">
        <v>2895</v>
      </c>
      <c r="D106" s="120" t="s">
        <v>760</v>
      </c>
      <c r="E106" s="117" t="s">
        <v>2896</v>
      </c>
      <c r="F106" s="112" t="s">
        <v>4000</v>
      </c>
    </row>
    <row r="107" spans="1:6" s="98" customFormat="1" ht="12">
      <c r="A107" s="89" t="s">
        <v>143</v>
      </c>
      <c r="B107" s="112" t="s">
        <v>9316</v>
      </c>
      <c r="C107" s="113" t="s">
        <v>6589</v>
      </c>
      <c r="D107" s="120" t="s">
        <v>760</v>
      </c>
      <c r="E107" s="117" t="s">
        <v>2821</v>
      </c>
      <c r="F107" s="112" t="s">
        <v>4005</v>
      </c>
    </row>
    <row r="108" spans="1:6" s="98" customFormat="1" ht="12">
      <c r="A108" s="89" t="s">
        <v>2527</v>
      </c>
      <c r="B108" s="112" t="s">
        <v>9317</v>
      </c>
      <c r="C108" s="113" t="s">
        <v>2535</v>
      </c>
      <c r="D108" s="120" t="s">
        <v>760</v>
      </c>
      <c r="E108" s="117" t="s">
        <v>2528</v>
      </c>
      <c r="F108" s="112" t="s">
        <v>4001</v>
      </c>
    </row>
    <row r="109" spans="1:6" s="98" customFormat="1" ht="24">
      <c r="A109" s="89" t="s">
        <v>5507</v>
      </c>
      <c r="B109" s="112" t="s">
        <v>9318</v>
      </c>
      <c r="C109" s="113" t="s">
        <v>5508</v>
      </c>
      <c r="D109" s="120" t="s">
        <v>760</v>
      </c>
      <c r="E109" s="117" t="s">
        <v>4691</v>
      </c>
      <c r="F109" s="112" t="s">
        <v>4003</v>
      </c>
    </row>
    <row r="110" spans="1:6" s="98" customFormat="1" ht="12">
      <c r="A110" s="115" t="s">
        <v>3772</v>
      </c>
      <c r="B110" s="116" t="s">
        <v>9319</v>
      </c>
      <c r="C110" s="118" t="s">
        <v>9320</v>
      </c>
      <c r="D110" s="120" t="s">
        <v>760</v>
      </c>
      <c r="E110" s="119" t="s">
        <v>3947</v>
      </c>
      <c r="F110" s="112" t="s">
        <v>4360</v>
      </c>
    </row>
    <row r="111" spans="1:6" s="98" customFormat="1" ht="12">
      <c r="A111" s="153" t="s">
        <v>11323</v>
      </c>
      <c r="B111" s="112" t="s">
        <v>11324</v>
      </c>
      <c r="C111" s="113" t="s">
        <v>11325</v>
      </c>
      <c r="D111" s="120" t="s">
        <v>765</v>
      </c>
      <c r="E111" s="117" t="s">
        <v>11326</v>
      </c>
      <c r="F111" s="112" t="s">
        <v>4009</v>
      </c>
    </row>
    <row r="112" spans="1:6" s="98" customFormat="1" ht="12">
      <c r="A112" s="89" t="s">
        <v>2530</v>
      </c>
      <c r="B112" s="112" t="s">
        <v>9321</v>
      </c>
      <c r="C112" s="113" t="s">
        <v>9322</v>
      </c>
      <c r="D112" s="120" t="s">
        <v>760</v>
      </c>
      <c r="E112" s="117" t="s">
        <v>2529</v>
      </c>
      <c r="F112" s="112" t="s">
        <v>4001</v>
      </c>
    </row>
    <row r="113" spans="1:6" s="98" customFormat="1" ht="24">
      <c r="A113" s="89" t="s">
        <v>4696</v>
      </c>
      <c r="B113" s="112" t="s">
        <v>9323</v>
      </c>
      <c r="C113" s="113" t="s">
        <v>4697</v>
      </c>
      <c r="D113" s="120" t="s">
        <v>760</v>
      </c>
      <c r="E113" s="117" t="s">
        <v>4698</v>
      </c>
      <c r="F113" s="112" t="s">
        <v>4003</v>
      </c>
    </row>
    <row r="114" spans="1:6" s="98" customFormat="1" ht="12">
      <c r="A114" s="89" t="s">
        <v>11426</v>
      </c>
      <c r="B114" s="112" t="s">
        <v>11425</v>
      </c>
      <c r="C114" s="113" t="s">
        <v>11427</v>
      </c>
      <c r="D114" s="120" t="s">
        <v>760</v>
      </c>
      <c r="E114" s="117" t="s">
        <v>11420</v>
      </c>
      <c r="F114" s="112" t="s">
        <v>5979</v>
      </c>
    </row>
    <row r="115" spans="1:6" s="98" customFormat="1" ht="12">
      <c r="A115" s="123" t="s">
        <v>3975</v>
      </c>
      <c r="B115" s="124" t="s">
        <v>9324</v>
      </c>
      <c r="C115" s="118" t="s">
        <v>9325</v>
      </c>
      <c r="D115" s="120" t="s">
        <v>760</v>
      </c>
      <c r="E115" s="119" t="s">
        <v>3983</v>
      </c>
      <c r="F115" s="112" t="s">
        <v>4360</v>
      </c>
    </row>
    <row r="116" spans="1:6" s="98" customFormat="1" ht="12">
      <c r="A116" s="89" t="s">
        <v>6954</v>
      </c>
      <c r="B116" s="112" t="s">
        <v>6954</v>
      </c>
      <c r="C116" s="113" t="s">
        <v>9326</v>
      </c>
      <c r="D116" s="120" t="s">
        <v>760</v>
      </c>
      <c r="E116" s="117" t="s">
        <v>6955</v>
      </c>
      <c r="F116" s="112" t="s">
        <v>4361</v>
      </c>
    </row>
    <row r="117" spans="1:6" s="98" customFormat="1" ht="12">
      <c r="A117" s="89" t="s">
        <v>6956</v>
      </c>
      <c r="B117" s="112" t="s">
        <v>9327</v>
      </c>
      <c r="C117" s="113" t="s">
        <v>6957</v>
      </c>
      <c r="D117" s="120" t="s">
        <v>760</v>
      </c>
      <c r="E117" s="117" t="s">
        <v>6958</v>
      </c>
      <c r="F117" s="112" t="s">
        <v>4361</v>
      </c>
    </row>
    <row r="118" spans="1:6" s="98" customFormat="1" ht="12">
      <c r="A118" s="89" t="s">
        <v>6959</v>
      </c>
      <c r="B118" s="112" t="s">
        <v>9328</v>
      </c>
      <c r="C118" s="113" t="s">
        <v>6960</v>
      </c>
      <c r="D118" s="120" t="s">
        <v>760</v>
      </c>
      <c r="E118" s="117" t="s">
        <v>6947</v>
      </c>
      <c r="F118" s="112" t="s">
        <v>6440</v>
      </c>
    </row>
    <row r="119" spans="1:6" s="98" customFormat="1" ht="12">
      <c r="A119" s="89" t="s">
        <v>6004</v>
      </c>
      <c r="B119" s="112" t="s">
        <v>6004</v>
      </c>
      <c r="C119" s="113" t="s">
        <v>6005</v>
      </c>
      <c r="D119" s="120" t="s">
        <v>760</v>
      </c>
      <c r="E119" s="117" t="s">
        <v>6006</v>
      </c>
      <c r="F119" s="112"/>
    </row>
    <row r="120" spans="1:6" s="98" customFormat="1" ht="12">
      <c r="A120" s="89" t="s">
        <v>6126</v>
      </c>
      <c r="B120" s="112" t="s">
        <v>9329</v>
      </c>
      <c r="C120" s="113" t="s">
        <v>6127</v>
      </c>
      <c r="D120" s="120" t="s">
        <v>760</v>
      </c>
      <c r="E120" s="117" t="s">
        <v>6128</v>
      </c>
      <c r="F120" s="112"/>
    </row>
    <row r="121" spans="1:6" s="98" customFormat="1" ht="12">
      <c r="A121" s="89" t="s">
        <v>3071</v>
      </c>
      <c r="B121" s="112" t="s">
        <v>9330</v>
      </c>
      <c r="C121" s="113" t="s">
        <v>3095</v>
      </c>
      <c r="D121" s="120" t="s">
        <v>765</v>
      </c>
      <c r="E121" s="117" t="s">
        <v>3072</v>
      </c>
      <c r="F121" s="112"/>
    </row>
    <row r="122" spans="1:6" s="98" customFormat="1" ht="12">
      <c r="A122" s="89" t="s">
        <v>6178</v>
      </c>
      <c r="B122" s="112" t="s">
        <v>9331</v>
      </c>
      <c r="C122" s="113" t="s">
        <v>6179</v>
      </c>
      <c r="D122" s="120" t="s">
        <v>761</v>
      </c>
      <c r="E122" s="117" t="s">
        <v>6180</v>
      </c>
      <c r="F122" s="112"/>
    </row>
    <row r="123" spans="1:6" s="98" customFormat="1" ht="12">
      <c r="A123" s="89" t="s">
        <v>638</v>
      </c>
      <c r="B123" s="112" t="s">
        <v>9332</v>
      </c>
      <c r="C123" s="113" t="s">
        <v>1814</v>
      </c>
      <c r="D123" s="120" t="s">
        <v>760</v>
      </c>
      <c r="E123" s="117" t="s">
        <v>639</v>
      </c>
      <c r="F123" s="112" t="s">
        <v>4000</v>
      </c>
    </row>
    <row r="124" spans="1:6" s="98" customFormat="1" ht="12">
      <c r="A124" s="89" t="s">
        <v>1815</v>
      </c>
      <c r="B124" s="112" t="s">
        <v>9333</v>
      </c>
      <c r="C124" s="113" t="s">
        <v>1817</v>
      </c>
      <c r="D124" s="120" t="s">
        <v>760</v>
      </c>
      <c r="E124" s="117" t="s">
        <v>9336</v>
      </c>
      <c r="F124" s="112"/>
    </row>
    <row r="125" spans="1:6" s="98" customFormat="1" ht="12">
      <c r="A125" s="89" t="s">
        <v>1816</v>
      </c>
      <c r="B125" s="112" t="s">
        <v>9334</v>
      </c>
      <c r="C125" s="113" t="s">
        <v>1818</v>
      </c>
      <c r="D125" s="120" t="s">
        <v>760</v>
      </c>
      <c r="E125" s="117" t="s">
        <v>9335</v>
      </c>
      <c r="F125" s="112"/>
    </row>
    <row r="126" spans="1:6" s="98" customFormat="1" ht="12">
      <c r="A126" s="89" t="s">
        <v>2824</v>
      </c>
      <c r="B126" s="112" t="s">
        <v>9337</v>
      </c>
      <c r="C126" s="113" t="s">
        <v>3497</v>
      </c>
      <c r="D126" s="120" t="s">
        <v>761</v>
      </c>
      <c r="E126" s="117" t="s">
        <v>2825</v>
      </c>
      <c r="F126" s="112"/>
    </row>
    <row r="127" spans="1:6" s="98" customFormat="1" ht="12">
      <c r="A127" s="89" t="s">
        <v>7060</v>
      </c>
      <c r="B127" s="112" t="s">
        <v>9338</v>
      </c>
      <c r="C127" s="113" t="s">
        <v>7061</v>
      </c>
      <c r="D127" s="120" t="s">
        <v>761</v>
      </c>
      <c r="E127" s="117" t="s">
        <v>7057</v>
      </c>
      <c r="F127" s="112" t="s">
        <v>4069</v>
      </c>
    </row>
    <row r="128" spans="1:6" s="98" customFormat="1" ht="12">
      <c r="A128" s="89" t="s">
        <v>7062</v>
      </c>
      <c r="B128" s="112" t="s">
        <v>9339</v>
      </c>
      <c r="C128" s="113" t="s">
        <v>7063</v>
      </c>
      <c r="D128" s="120" t="s">
        <v>761</v>
      </c>
      <c r="E128" s="117" t="s">
        <v>7058</v>
      </c>
      <c r="F128" s="112" t="s">
        <v>4069</v>
      </c>
    </row>
    <row r="129" spans="1:6" s="98" customFormat="1" ht="12">
      <c r="A129" s="89" t="s">
        <v>4774</v>
      </c>
      <c r="B129" s="112" t="s">
        <v>9340</v>
      </c>
      <c r="C129" s="113" t="s">
        <v>3496</v>
      </c>
      <c r="D129" s="120" t="s">
        <v>761</v>
      </c>
      <c r="E129" s="117" t="s">
        <v>3013</v>
      </c>
      <c r="F129" s="112"/>
    </row>
    <row r="130" spans="1:6" s="98" customFormat="1" ht="12">
      <c r="A130" s="89" t="s">
        <v>7699</v>
      </c>
      <c r="B130" s="112" t="s">
        <v>7860</v>
      </c>
      <c r="C130" s="113" t="s">
        <v>7700</v>
      </c>
      <c r="D130" s="120" t="s">
        <v>760</v>
      </c>
      <c r="E130" s="117" t="s">
        <v>7697</v>
      </c>
      <c r="F130" s="112"/>
    </row>
    <row r="131" spans="1:6" s="98" customFormat="1" ht="12">
      <c r="A131" s="89" t="s">
        <v>5818</v>
      </c>
      <c r="B131" s="112" t="s">
        <v>9341</v>
      </c>
      <c r="C131" s="113" t="s">
        <v>5819</v>
      </c>
      <c r="D131" s="120" t="s">
        <v>761</v>
      </c>
      <c r="E131" s="117" t="s">
        <v>5820</v>
      </c>
      <c r="F131" s="112"/>
    </row>
    <row r="132" spans="1:6" s="98" customFormat="1" ht="12">
      <c r="A132" s="115" t="s">
        <v>2108</v>
      </c>
      <c r="B132" s="116" t="s">
        <v>9342</v>
      </c>
      <c r="C132" s="128" t="s">
        <v>3498</v>
      </c>
      <c r="D132" s="129" t="s">
        <v>761</v>
      </c>
      <c r="E132" s="119" t="s">
        <v>6024</v>
      </c>
      <c r="F132" s="116"/>
    </row>
    <row r="133" spans="1:6" s="98" customFormat="1">
      <c r="A133" s="89" t="s">
        <v>7113</v>
      </c>
      <c r="B133" s="112" t="s">
        <v>9343</v>
      </c>
      <c r="C133" s="113" t="s">
        <v>7115</v>
      </c>
      <c r="D133" s="120" t="s">
        <v>760</v>
      </c>
      <c r="E133" s="114" t="s">
        <v>7114</v>
      </c>
      <c r="F133" s="112"/>
    </row>
    <row r="134" spans="1:6" s="98" customFormat="1">
      <c r="A134" s="89" t="s">
        <v>7112</v>
      </c>
      <c r="B134" s="112" t="s">
        <v>9344</v>
      </c>
      <c r="C134" s="113" t="s">
        <v>7111</v>
      </c>
      <c r="D134" s="120" t="s">
        <v>761</v>
      </c>
      <c r="E134" s="114" t="s">
        <v>7100</v>
      </c>
      <c r="F134" s="112"/>
    </row>
    <row r="135" spans="1:6" s="98" customFormat="1" ht="12">
      <c r="A135" s="89" t="s">
        <v>589</v>
      </c>
      <c r="B135" s="112" t="s">
        <v>589</v>
      </c>
      <c r="C135" s="113" t="s">
        <v>9347</v>
      </c>
      <c r="D135" s="120" t="s">
        <v>6027</v>
      </c>
      <c r="E135" s="125" t="s">
        <v>592</v>
      </c>
      <c r="F135" s="112" t="s">
        <v>4051</v>
      </c>
    </row>
    <row r="136" spans="1:6" s="98" customFormat="1" ht="12">
      <c r="A136" s="115" t="s">
        <v>1175</v>
      </c>
      <c r="B136" s="116" t="s">
        <v>9345</v>
      </c>
      <c r="C136" s="113" t="s">
        <v>9346</v>
      </c>
      <c r="D136" s="120" t="s">
        <v>760</v>
      </c>
      <c r="E136" s="117" t="s">
        <v>838</v>
      </c>
      <c r="F136" s="112" t="s">
        <v>68</v>
      </c>
    </row>
    <row r="137" spans="1:6" s="98" customFormat="1" ht="12">
      <c r="A137" s="89" t="s">
        <v>1240</v>
      </c>
      <c r="B137" s="112" t="s">
        <v>9348</v>
      </c>
      <c r="C137" s="113" t="s">
        <v>9349</v>
      </c>
      <c r="D137" s="120" t="s">
        <v>760</v>
      </c>
      <c r="E137" s="117" t="s">
        <v>1242</v>
      </c>
      <c r="F137" s="112" t="s">
        <v>68</v>
      </c>
    </row>
    <row r="138" spans="1:6" s="98" customFormat="1" ht="12">
      <c r="A138" s="89" t="s">
        <v>7365</v>
      </c>
      <c r="B138" s="112" t="s">
        <v>9350</v>
      </c>
      <c r="C138" s="113" t="s">
        <v>7366</v>
      </c>
      <c r="D138" s="120" t="s">
        <v>760</v>
      </c>
      <c r="E138" s="117" t="s">
        <v>7377</v>
      </c>
      <c r="F138" s="112" t="s">
        <v>68</v>
      </c>
    </row>
    <row r="139" spans="1:6" s="98" customFormat="1" ht="12">
      <c r="A139" s="89" t="s">
        <v>144</v>
      </c>
      <c r="B139" s="112" t="s">
        <v>9351</v>
      </c>
      <c r="C139" s="113" t="s">
        <v>9352</v>
      </c>
      <c r="D139" s="120" t="s">
        <v>760</v>
      </c>
      <c r="E139" s="117" t="s">
        <v>1122</v>
      </c>
      <c r="F139" s="112" t="s">
        <v>68</v>
      </c>
    </row>
    <row r="140" spans="1:6" s="98" customFormat="1" ht="12">
      <c r="A140" s="89" t="s">
        <v>145</v>
      </c>
      <c r="B140" s="112" t="s">
        <v>9353</v>
      </c>
      <c r="C140" s="113" t="s">
        <v>9354</v>
      </c>
      <c r="D140" s="120" t="s">
        <v>760</v>
      </c>
      <c r="E140" s="117" t="s">
        <v>4054</v>
      </c>
      <c r="F140" s="112" t="s">
        <v>4034</v>
      </c>
    </row>
    <row r="141" spans="1:6" s="98" customFormat="1" ht="12">
      <c r="A141" s="89" t="s">
        <v>5294</v>
      </c>
      <c r="B141" s="112" t="s">
        <v>9355</v>
      </c>
      <c r="C141" s="113" t="s">
        <v>5295</v>
      </c>
      <c r="D141" s="120" t="s">
        <v>761</v>
      </c>
      <c r="E141" s="117" t="s">
        <v>5296</v>
      </c>
      <c r="F141" s="112" t="s">
        <v>68</v>
      </c>
    </row>
    <row r="142" spans="1:6" s="98" customFormat="1" ht="24">
      <c r="A142" s="89" t="s">
        <v>146</v>
      </c>
      <c r="B142" s="112" t="s">
        <v>9356</v>
      </c>
      <c r="C142" s="113" t="s">
        <v>9357</v>
      </c>
      <c r="D142" s="120" t="s">
        <v>760</v>
      </c>
      <c r="E142" s="117" t="s">
        <v>4055</v>
      </c>
      <c r="F142" s="112" t="s">
        <v>4034</v>
      </c>
    </row>
    <row r="143" spans="1:6" s="98" customFormat="1" ht="12">
      <c r="A143" s="89" t="s">
        <v>147</v>
      </c>
      <c r="B143" s="112" t="s">
        <v>1285</v>
      </c>
      <c r="C143" s="118" t="s">
        <v>9358</v>
      </c>
      <c r="D143" s="120" t="s">
        <v>760</v>
      </c>
      <c r="E143" s="117" t="s">
        <v>66</v>
      </c>
      <c r="F143" s="112" t="s">
        <v>4333</v>
      </c>
    </row>
    <row r="144" spans="1:6" s="98" customFormat="1" ht="24">
      <c r="A144" s="89" t="s">
        <v>148</v>
      </c>
      <c r="B144" s="112" t="s">
        <v>9359</v>
      </c>
      <c r="C144" s="118" t="s">
        <v>9360</v>
      </c>
      <c r="D144" s="120" t="s">
        <v>760</v>
      </c>
      <c r="E144" s="117" t="s">
        <v>4227</v>
      </c>
      <c r="F144" s="112" t="s">
        <v>4333</v>
      </c>
    </row>
    <row r="145" spans="1:6">
      <c r="A145" s="115" t="s">
        <v>4412</v>
      </c>
      <c r="B145" s="116" t="s">
        <v>4412</v>
      </c>
      <c r="C145" s="113" t="s">
        <v>4147</v>
      </c>
      <c r="D145" s="120" t="s">
        <v>4424</v>
      </c>
      <c r="E145" s="116" t="s">
        <v>4413</v>
      </c>
      <c r="F145" s="112" t="s">
        <v>4425</v>
      </c>
    </row>
    <row r="146" spans="1:6" ht="12">
      <c r="A146" s="123" t="s">
        <v>9361</v>
      </c>
      <c r="B146" s="124" t="s">
        <v>9361</v>
      </c>
      <c r="C146" s="150" t="s">
        <v>9362</v>
      </c>
      <c r="D146" s="151" t="s">
        <v>760</v>
      </c>
      <c r="E146" s="119" t="s">
        <v>968</v>
      </c>
      <c r="F146" s="124"/>
    </row>
    <row r="147" spans="1:6" ht="12">
      <c r="A147" s="89" t="s">
        <v>6833</v>
      </c>
      <c r="B147" s="112" t="s">
        <v>9363</v>
      </c>
      <c r="C147" s="113" t="s">
        <v>9364</v>
      </c>
      <c r="D147" s="120" t="s">
        <v>760</v>
      </c>
      <c r="E147" s="117" t="s">
        <v>6834</v>
      </c>
      <c r="F147" s="112" t="s">
        <v>5383</v>
      </c>
    </row>
    <row r="148" spans="1:6" ht="24">
      <c r="A148" s="89" t="s">
        <v>149</v>
      </c>
      <c r="B148" s="112" t="s">
        <v>9365</v>
      </c>
      <c r="C148" s="113" t="s">
        <v>9366</v>
      </c>
      <c r="D148" s="120" t="s">
        <v>760</v>
      </c>
      <c r="E148" s="117" t="s">
        <v>4056</v>
      </c>
      <c r="F148" s="112" t="s">
        <v>4211</v>
      </c>
    </row>
    <row r="149" spans="1:6" s="98" customFormat="1" ht="12">
      <c r="A149" s="89" t="s">
        <v>2349</v>
      </c>
      <c r="B149" s="112" t="s">
        <v>9367</v>
      </c>
      <c r="C149" s="113" t="s">
        <v>9368</v>
      </c>
      <c r="D149" s="120" t="s">
        <v>761</v>
      </c>
      <c r="E149" s="117" t="s">
        <v>2351</v>
      </c>
      <c r="F149" s="112"/>
    </row>
  </sheetData>
  <sortState xmlns:xlrd2="http://schemas.microsoft.com/office/spreadsheetml/2017/richdata2" ref="A2:F149">
    <sortCondition ref="A2:A149"/>
  </sortState>
  <conditionalFormatting sqref="A1">
    <cfRule type="duplicateValues" dxfId="1487" priority="154"/>
    <cfRule type="duplicateValues" dxfId="1486" priority="165"/>
    <cfRule type="duplicateValues" dxfId="1485" priority="166"/>
    <cfRule type="duplicateValues" dxfId="1484" priority="167"/>
    <cfRule type="duplicateValues" dxfId="1483" priority="168"/>
    <cfRule type="duplicateValues" dxfId="1482" priority="169"/>
    <cfRule type="duplicateValues" dxfId="1481" priority="170"/>
    <cfRule type="duplicateValues" dxfId="1480" priority="171"/>
    <cfRule type="duplicateValues" dxfId="1479" priority="172"/>
    <cfRule type="duplicateValues" dxfId="1478" priority="173"/>
    <cfRule type="duplicateValues" dxfId="1477" priority="174"/>
    <cfRule type="duplicateValues" dxfId="1476" priority="175"/>
    <cfRule type="duplicateValues" dxfId="1475" priority="176"/>
  </conditionalFormatting>
  <conditionalFormatting sqref="A2:A135">
    <cfRule type="duplicateValues" dxfId="1474" priority="1288"/>
  </conditionalFormatting>
  <conditionalFormatting sqref="A119:A135 A2:A117">
    <cfRule type="duplicateValues" dxfId="1473" priority="140"/>
    <cfRule type="duplicateValues" dxfId="1472" priority="141"/>
    <cfRule type="duplicateValues" dxfId="1471" priority="142"/>
    <cfRule type="duplicateValues" dxfId="1470" priority="143"/>
    <cfRule type="duplicateValues" dxfId="1469" priority="144"/>
    <cfRule type="duplicateValues" dxfId="1468" priority="145"/>
    <cfRule type="duplicateValues" dxfId="1467" priority="146"/>
    <cfRule type="duplicateValues" dxfId="1466" priority="147"/>
    <cfRule type="duplicateValues" dxfId="1465" priority="148"/>
    <cfRule type="duplicateValues" dxfId="1464" priority="149"/>
    <cfRule type="duplicateValues" dxfId="1463" priority="150"/>
    <cfRule type="duplicateValues" dxfId="1462" priority="151"/>
    <cfRule type="duplicateValues" dxfId="1461" priority="152"/>
  </conditionalFormatting>
  <conditionalFormatting sqref="A136:A141">
    <cfRule type="duplicateValues" dxfId="1460" priority="104"/>
    <cfRule type="duplicateValues" dxfId="1459" priority="115"/>
    <cfRule type="duplicateValues" dxfId="1458" priority="116"/>
    <cfRule type="duplicateValues" dxfId="1457" priority="117"/>
    <cfRule type="duplicateValues" dxfId="1456" priority="118"/>
    <cfRule type="duplicateValues" dxfId="1455" priority="119"/>
    <cfRule type="duplicateValues" dxfId="1454" priority="120"/>
    <cfRule type="duplicateValues" dxfId="1453" priority="121"/>
    <cfRule type="duplicateValues" dxfId="1452" priority="122"/>
    <cfRule type="duplicateValues" dxfId="1451" priority="123"/>
    <cfRule type="duplicateValues" dxfId="1450" priority="124"/>
    <cfRule type="duplicateValues" dxfId="1449" priority="125"/>
    <cfRule type="duplicateValues" dxfId="1448" priority="126"/>
    <cfRule type="duplicateValues" dxfId="1447" priority="127"/>
  </conditionalFormatting>
  <conditionalFormatting sqref="A142:A144">
    <cfRule type="duplicateValues" dxfId="1446" priority="79"/>
    <cfRule type="duplicateValues" dxfId="1445" priority="90"/>
    <cfRule type="duplicateValues" dxfId="1444" priority="91"/>
    <cfRule type="duplicateValues" dxfId="1443" priority="92"/>
    <cfRule type="duplicateValues" dxfId="1442" priority="93"/>
    <cfRule type="duplicateValues" dxfId="1441" priority="94"/>
    <cfRule type="duplicateValues" dxfId="1440" priority="95"/>
    <cfRule type="duplicateValues" dxfId="1439" priority="96"/>
    <cfRule type="duplicateValues" dxfId="1438" priority="97"/>
    <cfRule type="duplicateValues" dxfId="1437" priority="98"/>
    <cfRule type="duplicateValues" dxfId="1436" priority="99"/>
    <cfRule type="duplicateValues" dxfId="1435" priority="100"/>
    <cfRule type="duplicateValues" dxfId="1434" priority="101"/>
    <cfRule type="duplicateValues" dxfId="1433" priority="102"/>
  </conditionalFormatting>
  <conditionalFormatting sqref="A145:A146">
    <cfRule type="duplicateValues" dxfId="1432" priority="52"/>
    <cfRule type="duplicateValues" dxfId="1431" priority="54"/>
    <cfRule type="duplicateValues" dxfId="1430" priority="65"/>
    <cfRule type="duplicateValues" dxfId="1429" priority="66"/>
    <cfRule type="duplicateValues" dxfId="1428" priority="67"/>
    <cfRule type="duplicateValues" dxfId="1427" priority="68"/>
    <cfRule type="duplicateValues" dxfId="1426" priority="69"/>
    <cfRule type="duplicateValues" dxfId="1425" priority="70"/>
    <cfRule type="duplicateValues" dxfId="1424" priority="71"/>
    <cfRule type="duplicateValues" dxfId="1423" priority="72"/>
    <cfRule type="duplicateValues" dxfId="1422" priority="73"/>
    <cfRule type="duplicateValues" dxfId="1421" priority="74"/>
    <cfRule type="duplicateValues" dxfId="1420" priority="75"/>
    <cfRule type="duplicateValues" dxfId="1419" priority="76"/>
    <cfRule type="duplicateValues" dxfId="1418" priority="77"/>
  </conditionalFormatting>
  <conditionalFormatting sqref="A147:A148">
    <cfRule type="duplicateValues" dxfId="1417" priority="28"/>
    <cfRule type="duplicateValues" dxfId="1416" priority="29"/>
    <cfRule type="duplicateValues" dxfId="1415" priority="30"/>
    <cfRule type="duplicateValues" dxfId="1414" priority="31"/>
    <cfRule type="duplicateValues" dxfId="1413" priority="32"/>
    <cfRule type="duplicateValues" dxfId="1412" priority="33"/>
    <cfRule type="duplicateValues" dxfId="1411" priority="34"/>
    <cfRule type="duplicateValues" dxfId="1410" priority="35"/>
    <cfRule type="duplicateValues" dxfId="1409" priority="36"/>
    <cfRule type="duplicateValues" dxfId="1408" priority="37"/>
    <cfRule type="duplicateValues" dxfId="1407" priority="38"/>
    <cfRule type="duplicateValues" dxfId="1406" priority="39"/>
    <cfRule type="duplicateValues" dxfId="1405" priority="40"/>
  </conditionalFormatting>
  <conditionalFormatting sqref="E1">
    <cfRule type="duplicateValues" dxfId="1404" priority="153"/>
    <cfRule type="duplicateValues" dxfId="1403" priority="155"/>
    <cfRule type="duplicateValues" dxfId="1402" priority="156"/>
    <cfRule type="duplicateValues" dxfId="1401" priority="157"/>
    <cfRule type="duplicateValues" dxfId="1400" priority="158"/>
    <cfRule type="duplicateValues" dxfId="1399" priority="159"/>
    <cfRule type="duplicateValues" dxfId="1398" priority="160"/>
    <cfRule type="duplicateValues" dxfId="1397" priority="161"/>
    <cfRule type="duplicateValues" dxfId="1396" priority="162"/>
    <cfRule type="duplicateValues" dxfId="1395" priority="163"/>
    <cfRule type="duplicateValues" dxfId="1394" priority="164"/>
  </conditionalFormatting>
  <conditionalFormatting sqref="E2:E135">
    <cfRule type="duplicateValues" dxfId="1393" priority="1316"/>
    <cfRule type="duplicateValues" dxfId="1392" priority="1317"/>
    <cfRule type="duplicateValues" dxfId="1391" priority="1318"/>
    <cfRule type="duplicateValues" dxfId="1390" priority="1319"/>
    <cfRule type="duplicateValues" dxfId="1389" priority="1320"/>
    <cfRule type="duplicateValues" dxfId="1388" priority="1321"/>
    <cfRule type="duplicateValues" dxfId="1387" priority="1322"/>
    <cfRule type="duplicateValues" dxfId="1386" priority="1323"/>
    <cfRule type="duplicateValues" dxfId="1385" priority="1324"/>
    <cfRule type="duplicateValues" dxfId="1384" priority="1325"/>
    <cfRule type="duplicateValues" dxfId="1383" priority="1326"/>
  </conditionalFormatting>
  <conditionalFormatting sqref="E136:E141">
    <cfRule type="duplicateValues" dxfId="1382" priority="103"/>
    <cfRule type="duplicateValues" dxfId="1381" priority="105"/>
    <cfRule type="duplicateValues" dxfId="1380" priority="106"/>
    <cfRule type="duplicateValues" dxfId="1379" priority="107"/>
    <cfRule type="duplicateValues" dxfId="1378" priority="108"/>
    <cfRule type="duplicateValues" dxfId="1377" priority="109"/>
    <cfRule type="duplicateValues" dxfId="1376" priority="110"/>
    <cfRule type="duplicateValues" dxfId="1375" priority="111"/>
    <cfRule type="duplicateValues" dxfId="1374" priority="112"/>
    <cfRule type="duplicateValues" dxfId="1373" priority="113"/>
    <cfRule type="duplicateValues" dxfId="1372" priority="114"/>
  </conditionalFormatting>
  <conditionalFormatting sqref="E142:E144">
    <cfRule type="duplicateValues" dxfId="1371" priority="78"/>
    <cfRule type="duplicateValues" dxfId="1370" priority="80"/>
    <cfRule type="duplicateValues" dxfId="1369" priority="81"/>
    <cfRule type="duplicateValues" dxfId="1368" priority="82"/>
    <cfRule type="duplicateValues" dxfId="1367" priority="83"/>
    <cfRule type="duplicateValues" dxfId="1366" priority="84"/>
    <cfRule type="duplicateValues" dxfId="1365" priority="85"/>
    <cfRule type="duplicateValues" dxfId="1364" priority="86"/>
    <cfRule type="duplicateValues" dxfId="1363" priority="87"/>
    <cfRule type="duplicateValues" dxfId="1362" priority="88"/>
    <cfRule type="duplicateValues" dxfId="1361" priority="89"/>
  </conditionalFormatting>
  <conditionalFormatting sqref="E145:E146">
    <cfRule type="duplicateValues" dxfId="1360" priority="53"/>
    <cfRule type="duplicateValues" dxfId="1359" priority="55"/>
    <cfRule type="duplicateValues" dxfId="1358" priority="56"/>
    <cfRule type="duplicateValues" dxfId="1357" priority="57"/>
    <cfRule type="duplicateValues" dxfId="1356" priority="58"/>
    <cfRule type="duplicateValues" dxfId="1355" priority="59"/>
    <cfRule type="duplicateValues" dxfId="1354" priority="60"/>
    <cfRule type="duplicateValues" dxfId="1353" priority="61"/>
    <cfRule type="duplicateValues" dxfId="1352" priority="62"/>
    <cfRule type="duplicateValues" dxfId="1351" priority="63"/>
    <cfRule type="duplicateValues" dxfId="1350" priority="64"/>
  </conditionalFormatting>
  <conditionalFormatting sqref="E147:E148">
    <cfRule type="duplicateValues" dxfId="1349" priority="41"/>
    <cfRule type="duplicateValues" dxfId="1348" priority="42"/>
    <cfRule type="duplicateValues" dxfId="1347" priority="43"/>
    <cfRule type="duplicateValues" dxfId="1346" priority="44"/>
    <cfRule type="duplicateValues" dxfId="1345" priority="45"/>
    <cfRule type="duplicateValues" dxfId="1344" priority="46"/>
    <cfRule type="duplicateValues" dxfId="1343" priority="47"/>
    <cfRule type="duplicateValues" dxfId="1342" priority="48"/>
    <cfRule type="duplicateValues" dxfId="1341" priority="49"/>
    <cfRule type="duplicateValues" dxfId="1340" priority="50"/>
    <cfRule type="duplicateValues" dxfId="1339" priority="51"/>
  </conditionalFormatting>
  <conditionalFormatting sqref="A149">
    <cfRule type="duplicateValues" dxfId="323" priority="1"/>
  </conditionalFormatting>
  <conditionalFormatting sqref="A149">
    <cfRule type="duplicateValues" dxfId="322" priority="4"/>
  </conditionalFormatting>
  <conditionalFormatting sqref="A149">
    <cfRule type="duplicateValues" dxfId="321" priority="2"/>
  </conditionalFormatting>
  <conditionalFormatting sqref="A149">
    <cfRule type="duplicateValues" dxfId="320" priority="15"/>
    <cfRule type="duplicateValues" dxfId="319" priority="16"/>
    <cfRule type="duplicateValues" dxfId="318" priority="17"/>
  </conditionalFormatting>
  <conditionalFormatting sqref="A149">
    <cfRule type="duplicateValues" dxfId="317" priority="18"/>
    <cfRule type="duplicateValues" dxfId="316" priority="19"/>
    <cfRule type="duplicateValues" dxfId="315" priority="20"/>
    <cfRule type="duplicateValues" dxfId="314" priority="21"/>
    <cfRule type="duplicateValues" dxfId="313" priority="23"/>
    <cfRule type="duplicateValues" dxfId="312" priority="24"/>
    <cfRule type="duplicateValues" dxfId="311" priority="25"/>
    <cfRule type="duplicateValues" dxfId="310" priority="26"/>
    <cfRule type="duplicateValues" dxfId="309" priority="27"/>
  </conditionalFormatting>
  <conditionalFormatting sqref="A149">
    <cfRule type="duplicateValues" dxfId="308" priority="22"/>
  </conditionalFormatting>
  <conditionalFormatting sqref="E149">
    <cfRule type="duplicateValues" dxfId="307" priority="9"/>
    <cfRule type="duplicateValues" dxfId="306" priority="10"/>
    <cfRule type="duplicateValues" dxfId="305" priority="11"/>
    <cfRule type="duplicateValues" dxfId="304" priority="12"/>
    <cfRule type="duplicateValues" dxfId="303" priority="13"/>
    <cfRule type="duplicateValues" dxfId="302" priority="14"/>
  </conditionalFormatting>
  <conditionalFormatting sqref="E149">
    <cfRule type="duplicateValues" dxfId="301" priority="3"/>
    <cfRule type="duplicateValues" dxfId="300" priority="5"/>
    <cfRule type="duplicateValues" dxfId="299" priority="6"/>
    <cfRule type="duplicateValues" dxfId="298" priority="7"/>
    <cfRule type="duplicateValues" dxfId="297" priority="8"/>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0D6BE656-3A9D-9043-B193-3DE0862D5B01}">
          <x14:formula1>
            <xm:f>'Data Validation'!$B:$B</xm:f>
          </x14:formula1>
          <xm:sqref>D1:D149</xm:sqref>
        </x14:dataValidation>
        <x14:dataValidation type="list" allowBlank="1" showInputMessage="1" showErrorMessage="1" xr:uid="{BC80D784-871D-2A4D-890F-870654CB5D41}">
          <x14:formula1>
            <xm:f>'Data Validation'!$A:$A</xm:f>
          </x14:formula1>
          <xm:sqref>F1:F149</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F30D-9FA2-CA4D-BD4F-F6C225BDABD8}">
  <dimension ref="A1:F73"/>
  <sheetViews>
    <sheetView zoomScale="150" zoomScaleNormal="150" workbookViewId="0">
      <pane ySplit="1" topLeftCell="A62" activePane="bottomLeft" state="frozen"/>
      <selection pane="bottomLeft" activeCell="B68" sqref="B68"/>
    </sheetView>
  </sheetViews>
  <sheetFormatPr baseColWidth="10" defaultRowHeight="15"/>
  <cols>
    <col min="1" max="1" width="19" bestFit="1" customWidth="1"/>
    <col min="2" max="2" width="20" bestFit="1" customWidth="1"/>
    <col min="3" max="3" width="38.6640625" bestFit="1" customWidth="1"/>
    <col min="4" max="4" width="10.1640625" bestFit="1" customWidth="1"/>
    <col min="5" max="5" width="64" bestFit="1" customWidth="1"/>
    <col min="6" max="6" width="12.33203125" bestFit="1" customWidth="1"/>
  </cols>
  <sheetData>
    <row r="1" spans="1:6" s="7" customFormat="1">
      <c r="A1" s="89" t="s">
        <v>197</v>
      </c>
      <c r="B1" s="89" t="s">
        <v>10418</v>
      </c>
      <c r="C1" s="89" t="s">
        <v>184</v>
      </c>
      <c r="D1" s="89" t="s">
        <v>7757</v>
      </c>
      <c r="E1" s="90" t="s">
        <v>7756</v>
      </c>
      <c r="F1" s="89"/>
    </row>
    <row r="2" spans="1:6" s="8" customFormat="1" ht="25">
      <c r="A2" s="89" t="s">
        <v>150</v>
      </c>
      <c r="B2" s="112" t="s">
        <v>9369</v>
      </c>
      <c r="C2" s="113" t="s">
        <v>3499</v>
      </c>
      <c r="D2" s="120" t="s">
        <v>760</v>
      </c>
      <c r="E2" s="117" t="s">
        <v>4228</v>
      </c>
      <c r="F2" s="112" t="s">
        <v>4005</v>
      </c>
    </row>
    <row r="3" spans="1:6" s="8" customFormat="1" ht="25">
      <c r="A3" s="89" t="s">
        <v>616</v>
      </c>
      <c r="B3" s="112" t="s">
        <v>9370</v>
      </c>
      <c r="C3" s="113" t="s">
        <v>1861</v>
      </c>
      <c r="D3" s="120" t="s">
        <v>760</v>
      </c>
      <c r="E3" s="117" t="s">
        <v>4229</v>
      </c>
      <c r="F3" s="112" t="s">
        <v>4000</v>
      </c>
    </row>
    <row r="4" spans="1:6" s="8" customFormat="1">
      <c r="A4" s="89" t="s">
        <v>4730</v>
      </c>
      <c r="B4" s="112" t="s">
        <v>4730</v>
      </c>
      <c r="C4" s="113" t="s">
        <v>4186</v>
      </c>
      <c r="D4" s="120" t="s">
        <v>765</v>
      </c>
      <c r="E4" s="117" t="s">
        <v>4159</v>
      </c>
      <c r="F4" s="112" t="s">
        <v>4003</v>
      </c>
    </row>
    <row r="5" spans="1:6" s="8" customFormat="1" ht="25">
      <c r="A5" s="89" t="s">
        <v>6477</v>
      </c>
      <c r="B5" s="112" t="s">
        <v>9371</v>
      </c>
      <c r="C5" s="113" t="s">
        <v>1860</v>
      </c>
      <c r="D5" s="120" t="s">
        <v>760</v>
      </c>
      <c r="E5" s="117" t="s">
        <v>1874</v>
      </c>
      <c r="F5" s="112" t="s">
        <v>4005</v>
      </c>
    </row>
    <row r="6" spans="1:6" s="8" customFormat="1">
      <c r="A6" s="89" t="s">
        <v>1859</v>
      </c>
      <c r="B6" s="112" t="s">
        <v>1859</v>
      </c>
      <c r="C6" s="113" t="s">
        <v>1858</v>
      </c>
      <c r="D6" s="120" t="s">
        <v>760</v>
      </c>
      <c r="E6" s="117" t="s">
        <v>1873</v>
      </c>
      <c r="F6" s="112"/>
    </row>
    <row r="7" spans="1:6" s="8" customFormat="1">
      <c r="A7" s="89" t="s">
        <v>5392</v>
      </c>
      <c r="B7" s="112" t="s">
        <v>9372</v>
      </c>
      <c r="C7" s="113" t="s">
        <v>5393</v>
      </c>
      <c r="D7" s="120" t="s">
        <v>760</v>
      </c>
      <c r="E7" s="114" t="s">
        <v>5351</v>
      </c>
      <c r="F7" s="112"/>
    </row>
    <row r="8" spans="1:6" s="8" customFormat="1">
      <c r="A8" s="89" t="s">
        <v>10566</v>
      </c>
      <c r="B8" s="112" t="s">
        <v>10567</v>
      </c>
      <c r="C8" s="113" t="s">
        <v>10568</v>
      </c>
      <c r="D8" s="120" t="s">
        <v>761</v>
      </c>
      <c r="E8" s="117" t="s">
        <v>10564</v>
      </c>
      <c r="F8" s="112"/>
    </row>
    <row r="9" spans="1:6" s="8" customFormat="1">
      <c r="A9" s="89" t="s">
        <v>5265</v>
      </c>
      <c r="B9" s="112" t="s">
        <v>9373</v>
      </c>
      <c r="C9" s="113" t="s">
        <v>5266</v>
      </c>
      <c r="D9" s="120" t="s">
        <v>760</v>
      </c>
      <c r="E9" s="117" t="s">
        <v>5267</v>
      </c>
      <c r="F9" s="112"/>
    </row>
    <row r="10" spans="1:6" s="8" customFormat="1">
      <c r="A10" s="89" t="s">
        <v>5268</v>
      </c>
      <c r="B10" s="112" t="s">
        <v>9374</v>
      </c>
      <c r="C10" s="113" t="s">
        <v>5269</v>
      </c>
      <c r="D10" s="120" t="s">
        <v>760</v>
      </c>
      <c r="E10" s="117" t="s">
        <v>5248</v>
      </c>
      <c r="F10" s="112"/>
    </row>
    <row r="11" spans="1:6" s="8" customFormat="1">
      <c r="A11" s="115" t="s">
        <v>2004</v>
      </c>
      <c r="B11" s="116" t="s">
        <v>9375</v>
      </c>
      <c r="C11" s="128" t="s">
        <v>9388</v>
      </c>
      <c r="D11" s="129" t="s">
        <v>761</v>
      </c>
      <c r="E11" s="119" t="s">
        <v>2005</v>
      </c>
      <c r="F11" s="116"/>
    </row>
    <row r="12" spans="1:6" s="8" customFormat="1">
      <c r="A12" s="89" t="s">
        <v>4624</v>
      </c>
      <c r="B12" s="112" t="s">
        <v>9376</v>
      </c>
      <c r="C12" s="113" t="s">
        <v>9387</v>
      </c>
      <c r="D12" s="120" t="s">
        <v>761</v>
      </c>
      <c r="E12" s="112" t="s">
        <v>4623</v>
      </c>
      <c r="F12" s="112"/>
    </row>
    <row r="13" spans="1:6" s="8" customFormat="1">
      <c r="A13" s="115" t="s">
        <v>3051</v>
      </c>
      <c r="B13" s="116" t="s">
        <v>9377</v>
      </c>
      <c r="C13" s="128" t="s">
        <v>9389</v>
      </c>
      <c r="D13" s="120" t="s">
        <v>760</v>
      </c>
      <c r="E13" s="119" t="s">
        <v>3052</v>
      </c>
      <c r="F13" s="112" t="s">
        <v>4312</v>
      </c>
    </row>
    <row r="14" spans="1:6" s="8" customFormat="1">
      <c r="A14" s="89" t="s">
        <v>7262</v>
      </c>
      <c r="B14" s="112" t="s">
        <v>9378</v>
      </c>
      <c r="C14" s="113" t="s">
        <v>7263</v>
      </c>
      <c r="D14" s="120" t="s">
        <v>760</v>
      </c>
      <c r="E14" s="114" t="s">
        <v>7206</v>
      </c>
      <c r="F14" s="112"/>
    </row>
    <row r="15" spans="1:6" s="8" customFormat="1">
      <c r="A15" s="89" t="s">
        <v>3221</v>
      </c>
      <c r="B15" s="112" t="s">
        <v>9390</v>
      </c>
      <c r="C15" s="113" t="s">
        <v>9391</v>
      </c>
      <c r="D15" s="120" t="s">
        <v>761</v>
      </c>
      <c r="E15" s="117" t="s">
        <v>3222</v>
      </c>
      <c r="F15" s="112"/>
    </row>
    <row r="16" spans="1:6" s="8" customFormat="1">
      <c r="A16" s="89" t="s">
        <v>3225</v>
      </c>
      <c r="B16" s="112" t="s">
        <v>9392</v>
      </c>
      <c r="C16" s="113" t="s">
        <v>9393</v>
      </c>
      <c r="D16" s="120" t="s">
        <v>761</v>
      </c>
      <c r="E16" s="117" t="s">
        <v>3226</v>
      </c>
      <c r="F16" s="112"/>
    </row>
    <row r="17" spans="1:6" s="8" customFormat="1">
      <c r="A17" s="89" t="s">
        <v>3223</v>
      </c>
      <c r="B17" s="112" t="s">
        <v>9394</v>
      </c>
      <c r="C17" s="113" t="s">
        <v>9395</v>
      </c>
      <c r="D17" s="120" t="s">
        <v>760</v>
      </c>
      <c r="E17" s="117" t="s">
        <v>3224</v>
      </c>
      <c r="F17" s="112"/>
    </row>
    <row r="18" spans="1:6" s="8" customFormat="1">
      <c r="A18" s="89" t="s">
        <v>3227</v>
      </c>
      <c r="B18" s="112" t="s">
        <v>9396</v>
      </c>
      <c r="C18" s="113" t="s">
        <v>9397</v>
      </c>
      <c r="D18" s="120" t="s">
        <v>760</v>
      </c>
      <c r="E18" s="117" t="s">
        <v>3228</v>
      </c>
      <c r="F18" s="112"/>
    </row>
    <row r="19" spans="1:6" s="8" customFormat="1">
      <c r="A19" s="115" t="s">
        <v>1251</v>
      </c>
      <c r="B19" s="116" t="s">
        <v>1251</v>
      </c>
      <c r="C19" s="113" t="s">
        <v>1252</v>
      </c>
      <c r="D19" s="120" t="s">
        <v>765</v>
      </c>
      <c r="E19" s="117" t="s">
        <v>1253</v>
      </c>
      <c r="F19" s="112"/>
    </row>
    <row r="20" spans="1:6" s="8" customFormat="1">
      <c r="A20" s="89" t="s">
        <v>1083</v>
      </c>
      <c r="B20" s="112" t="s">
        <v>9379</v>
      </c>
      <c r="C20" s="113" t="s">
        <v>3500</v>
      </c>
      <c r="D20" s="120" t="s">
        <v>761</v>
      </c>
      <c r="E20" s="117" t="s">
        <v>2405</v>
      </c>
      <c r="F20" s="112"/>
    </row>
    <row r="21" spans="1:6" s="8" customFormat="1">
      <c r="A21" s="89" t="s">
        <v>2739</v>
      </c>
      <c r="B21" s="112" t="s">
        <v>9380</v>
      </c>
      <c r="C21" s="113" t="s">
        <v>2738</v>
      </c>
      <c r="D21" s="120" t="s">
        <v>765</v>
      </c>
      <c r="E21" s="117" t="s">
        <v>1084</v>
      </c>
      <c r="F21" s="112"/>
    </row>
    <row r="22" spans="1:6" s="8" customFormat="1">
      <c r="A22" s="89" t="s">
        <v>3020</v>
      </c>
      <c r="B22" s="112" t="s">
        <v>9381</v>
      </c>
      <c r="C22" s="113" t="s">
        <v>3021</v>
      </c>
      <c r="D22" s="120" t="s">
        <v>765</v>
      </c>
      <c r="E22" s="117" t="s">
        <v>3050</v>
      </c>
      <c r="F22" s="112" t="s">
        <v>4371</v>
      </c>
    </row>
    <row r="23" spans="1:6" s="8" customFormat="1">
      <c r="A23" s="89" t="s">
        <v>5737</v>
      </c>
      <c r="B23" s="112" t="s">
        <v>9382</v>
      </c>
      <c r="C23" s="113" t="s">
        <v>5738</v>
      </c>
      <c r="D23" s="120" t="s">
        <v>760</v>
      </c>
      <c r="E23" s="117" t="s">
        <v>5739</v>
      </c>
      <c r="F23" s="112"/>
    </row>
    <row r="24" spans="1:6" s="8" customFormat="1">
      <c r="A24" s="89" t="s">
        <v>5734</v>
      </c>
      <c r="B24" s="112" t="s">
        <v>9383</v>
      </c>
      <c r="C24" s="113" t="s">
        <v>5735</v>
      </c>
      <c r="D24" s="120" t="s">
        <v>761</v>
      </c>
      <c r="E24" s="117" t="s">
        <v>5736</v>
      </c>
      <c r="F24" s="112"/>
    </row>
    <row r="25" spans="1:6" s="8" customFormat="1">
      <c r="A25" s="89" t="s">
        <v>2736</v>
      </c>
      <c r="B25" s="112" t="s">
        <v>9384</v>
      </c>
      <c r="C25" s="118" t="s">
        <v>2737</v>
      </c>
      <c r="D25" s="120" t="s">
        <v>760</v>
      </c>
      <c r="E25" s="117" t="s">
        <v>321</v>
      </c>
      <c r="F25" s="112" t="s">
        <v>4052</v>
      </c>
    </row>
    <row r="26" spans="1:6" s="8" customFormat="1">
      <c r="A26" s="89" t="s">
        <v>5765</v>
      </c>
      <c r="B26" s="112" t="s">
        <v>9385</v>
      </c>
      <c r="C26" s="113" t="s">
        <v>9386</v>
      </c>
      <c r="D26" s="120" t="s">
        <v>760</v>
      </c>
      <c r="E26" s="117" t="s">
        <v>5766</v>
      </c>
      <c r="F26" s="112"/>
    </row>
    <row r="27" spans="1:6" s="8" customFormat="1">
      <c r="A27" s="89" t="s">
        <v>5283</v>
      </c>
      <c r="B27" s="112" t="s">
        <v>9398</v>
      </c>
      <c r="C27" s="113" t="s">
        <v>5282</v>
      </c>
      <c r="D27" s="120" t="s">
        <v>765</v>
      </c>
      <c r="E27" s="117" t="s">
        <v>5284</v>
      </c>
      <c r="F27" s="112"/>
    </row>
    <row r="28" spans="1:6" s="8" customFormat="1">
      <c r="A28" s="133" t="s">
        <v>4907</v>
      </c>
      <c r="B28" s="134" t="s">
        <v>9399</v>
      </c>
      <c r="C28" s="113" t="s">
        <v>4908</v>
      </c>
      <c r="D28" s="120" t="s">
        <v>760</v>
      </c>
      <c r="E28" s="117" t="s">
        <v>4909</v>
      </c>
      <c r="F28" s="112" t="s">
        <v>4001</v>
      </c>
    </row>
    <row r="29" spans="1:6" s="8" customFormat="1">
      <c r="A29" s="89" t="s">
        <v>4910</v>
      </c>
      <c r="B29" s="112" t="s">
        <v>9400</v>
      </c>
      <c r="C29" s="113" t="s">
        <v>9401</v>
      </c>
      <c r="D29" s="120" t="s">
        <v>765</v>
      </c>
      <c r="E29" s="117" t="s">
        <v>4911</v>
      </c>
      <c r="F29" s="112" t="s">
        <v>4001</v>
      </c>
    </row>
    <row r="30" spans="1:6" s="8" customFormat="1">
      <c r="A30" s="89" t="s">
        <v>4912</v>
      </c>
      <c r="B30" s="112" t="s">
        <v>9402</v>
      </c>
      <c r="C30" s="113" t="s">
        <v>9403</v>
      </c>
      <c r="D30" s="120" t="s">
        <v>760</v>
      </c>
      <c r="E30" s="117" t="s">
        <v>4913</v>
      </c>
      <c r="F30" s="112" t="s">
        <v>4001</v>
      </c>
    </row>
    <row r="31" spans="1:6" s="8" customFormat="1">
      <c r="A31" s="89" t="s">
        <v>5037</v>
      </c>
      <c r="B31" s="112" t="s">
        <v>9404</v>
      </c>
      <c r="C31" s="113" t="s">
        <v>5038</v>
      </c>
      <c r="D31" s="120" t="s">
        <v>765</v>
      </c>
      <c r="E31" s="117" t="s">
        <v>5039</v>
      </c>
      <c r="F31" s="112" t="s">
        <v>4001</v>
      </c>
    </row>
    <row r="32" spans="1:6" s="8" customFormat="1">
      <c r="A32" s="89" t="s">
        <v>151</v>
      </c>
      <c r="B32" s="112" t="s">
        <v>9405</v>
      </c>
      <c r="C32" s="113" t="s">
        <v>1819</v>
      </c>
      <c r="D32" s="120" t="s">
        <v>760</v>
      </c>
      <c r="E32" s="117" t="s">
        <v>4230</v>
      </c>
      <c r="F32" s="112" t="s">
        <v>4333</v>
      </c>
    </row>
    <row r="33" spans="1:6" s="8" customFormat="1" ht="25">
      <c r="A33" s="89" t="s">
        <v>152</v>
      </c>
      <c r="B33" s="112" t="s">
        <v>9406</v>
      </c>
      <c r="C33" s="113" t="s">
        <v>1820</v>
      </c>
      <c r="D33" s="120" t="s">
        <v>760</v>
      </c>
      <c r="E33" s="117" t="s">
        <v>1875</v>
      </c>
      <c r="F33" s="112" t="s">
        <v>4034</v>
      </c>
    </row>
    <row r="34" spans="1:6" s="8" customFormat="1">
      <c r="A34" s="89" t="s">
        <v>5280</v>
      </c>
      <c r="B34" s="112" t="s">
        <v>9407</v>
      </c>
      <c r="C34" s="113" t="s">
        <v>5281</v>
      </c>
      <c r="D34" s="120" t="s">
        <v>765</v>
      </c>
      <c r="E34" s="117" t="s">
        <v>5279</v>
      </c>
      <c r="F34" s="112"/>
    </row>
    <row r="35" spans="1:6" s="8" customFormat="1">
      <c r="A35" s="89" t="s">
        <v>870</v>
      </c>
      <c r="B35" s="112" t="s">
        <v>9408</v>
      </c>
      <c r="C35" s="118" t="s">
        <v>9409</v>
      </c>
      <c r="D35" s="120" t="s">
        <v>761</v>
      </c>
      <c r="E35" s="117" t="s">
        <v>860</v>
      </c>
      <c r="F35" s="112"/>
    </row>
    <row r="36" spans="1:6" s="8" customFormat="1">
      <c r="A36" s="89" t="s">
        <v>465</v>
      </c>
      <c r="B36" s="112" t="s">
        <v>9410</v>
      </c>
      <c r="C36" s="113" t="s">
        <v>1821</v>
      </c>
      <c r="D36" s="120" t="s">
        <v>762</v>
      </c>
      <c r="E36" s="117" t="s">
        <v>466</v>
      </c>
      <c r="F36" s="112" t="s">
        <v>4009</v>
      </c>
    </row>
    <row r="37" spans="1:6" s="8" customFormat="1">
      <c r="A37" s="115" t="s">
        <v>1377</v>
      </c>
      <c r="B37" s="116" t="s">
        <v>1377</v>
      </c>
      <c r="C37" s="118" t="s">
        <v>1378</v>
      </c>
      <c r="D37" s="120" t="s">
        <v>765</v>
      </c>
      <c r="E37" s="119" t="s">
        <v>1376</v>
      </c>
      <c r="F37" s="112"/>
    </row>
    <row r="38" spans="1:6" s="8" customFormat="1">
      <c r="A38" s="115" t="s">
        <v>2266</v>
      </c>
      <c r="B38" s="116" t="s">
        <v>9411</v>
      </c>
      <c r="C38" s="118" t="s">
        <v>2267</v>
      </c>
      <c r="D38" s="120" t="s">
        <v>765</v>
      </c>
      <c r="E38" s="119" t="s">
        <v>2268</v>
      </c>
      <c r="F38" s="112"/>
    </row>
    <row r="39" spans="1:6" s="8" customFormat="1">
      <c r="A39" s="89" t="s">
        <v>11428</v>
      </c>
      <c r="B39" s="112" t="s">
        <v>11434</v>
      </c>
      <c r="C39" s="113" t="s">
        <v>11429</v>
      </c>
      <c r="D39" s="120" t="s">
        <v>760</v>
      </c>
      <c r="E39" s="117" t="s">
        <v>11421</v>
      </c>
      <c r="F39" s="112" t="s">
        <v>5979</v>
      </c>
    </row>
    <row r="40" spans="1:6" s="8" customFormat="1">
      <c r="A40" s="89" t="s">
        <v>3069</v>
      </c>
      <c r="B40" s="112" t="s">
        <v>9412</v>
      </c>
      <c r="C40" s="118" t="s">
        <v>3078</v>
      </c>
      <c r="D40" s="120" t="s">
        <v>760</v>
      </c>
      <c r="E40" s="117" t="s">
        <v>3070</v>
      </c>
      <c r="F40" s="112" t="s">
        <v>4034</v>
      </c>
    </row>
    <row r="41" spans="1:6" s="8" customFormat="1">
      <c r="A41" s="89" t="s">
        <v>2906</v>
      </c>
      <c r="B41" s="112" t="s">
        <v>9413</v>
      </c>
      <c r="C41" s="113" t="s">
        <v>2907</v>
      </c>
      <c r="D41" s="120" t="s">
        <v>760</v>
      </c>
      <c r="E41" s="117" t="s">
        <v>2908</v>
      </c>
      <c r="F41" s="112"/>
    </row>
    <row r="42" spans="1:6" s="8" customFormat="1">
      <c r="A42" s="89" t="s">
        <v>2909</v>
      </c>
      <c r="B42" s="112" t="s">
        <v>9414</v>
      </c>
      <c r="C42" s="113" t="s">
        <v>3501</v>
      </c>
      <c r="D42" s="120" t="s">
        <v>761</v>
      </c>
      <c r="E42" s="117" t="s">
        <v>2910</v>
      </c>
      <c r="F42" s="112"/>
    </row>
    <row r="43" spans="1:6" s="8" customFormat="1">
      <c r="A43" s="89" t="s">
        <v>2900</v>
      </c>
      <c r="B43" s="112" t="s">
        <v>9415</v>
      </c>
      <c r="C43" s="113" t="s">
        <v>2902</v>
      </c>
      <c r="D43" s="120" t="s">
        <v>760</v>
      </c>
      <c r="E43" s="117" t="s">
        <v>2901</v>
      </c>
      <c r="F43" s="112" t="s">
        <v>4000</v>
      </c>
    </row>
    <row r="44" spans="1:6" s="8" customFormat="1">
      <c r="A44" s="89" t="s">
        <v>2452</v>
      </c>
      <c r="B44" s="112" t="s">
        <v>9416</v>
      </c>
      <c r="C44" s="113" t="s">
        <v>2453</v>
      </c>
      <c r="D44" s="120" t="s">
        <v>765</v>
      </c>
      <c r="E44" s="117" t="s">
        <v>2454</v>
      </c>
      <c r="F44" s="112"/>
    </row>
    <row r="45" spans="1:6" s="8" customFormat="1">
      <c r="A45" s="89" t="s">
        <v>6000</v>
      </c>
      <c r="B45" s="112" t="s">
        <v>9417</v>
      </c>
      <c r="C45" s="113" t="s">
        <v>9427</v>
      </c>
      <c r="D45" s="120" t="s">
        <v>760</v>
      </c>
      <c r="E45" s="117" t="s">
        <v>6001</v>
      </c>
      <c r="F45" s="112"/>
    </row>
    <row r="46" spans="1:6" s="8" customFormat="1">
      <c r="A46" s="89" t="s">
        <v>4309</v>
      </c>
      <c r="B46" s="112" t="s">
        <v>4309</v>
      </c>
      <c r="C46" s="113" t="s">
        <v>9428</v>
      </c>
      <c r="D46" s="120" t="s">
        <v>1934</v>
      </c>
      <c r="E46" s="117" t="s">
        <v>4310</v>
      </c>
      <c r="F46" s="112"/>
    </row>
    <row r="47" spans="1:6" s="8" customFormat="1">
      <c r="A47" s="89" t="s">
        <v>7010</v>
      </c>
      <c r="B47" s="112" t="s">
        <v>9418</v>
      </c>
      <c r="C47" s="113" t="s">
        <v>7011</v>
      </c>
      <c r="D47" s="120" t="s">
        <v>760</v>
      </c>
      <c r="E47" s="117" t="s">
        <v>7012</v>
      </c>
      <c r="F47" s="112" t="s">
        <v>4069</v>
      </c>
    </row>
    <row r="48" spans="1:6" s="8" customFormat="1">
      <c r="A48" s="89" t="s">
        <v>7615</v>
      </c>
      <c r="B48" s="112" t="s">
        <v>7861</v>
      </c>
      <c r="C48" s="113" t="s">
        <v>7616</v>
      </c>
      <c r="D48" s="120" t="s">
        <v>765</v>
      </c>
      <c r="E48" s="117" t="s">
        <v>7617</v>
      </c>
      <c r="F48" s="112" t="s">
        <v>4209</v>
      </c>
    </row>
    <row r="49" spans="1:6" s="8" customFormat="1">
      <c r="A49" s="89" t="s">
        <v>5956</v>
      </c>
      <c r="B49" s="112" t="s">
        <v>9419</v>
      </c>
      <c r="C49" s="113" t="s">
        <v>9426</v>
      </c>
      <c r="D49" s="120" t="s">
        <v>760</v>
      </c>
      <c r="E49" s="117" t="s">
        <v>5957</v>
      </c>
      <c r="F49" s="112" t="s">
        <v>5979</v>
      </c>
    </row>
    <row r="50" spans="1:6" s="8" customFormat="1">
      <c r="A50" s="89" t="s">
        <v>11533</v>
      </c>
      <c r="B50" s="112" t="s">
        <v>11534</v>
      </c>
      <c r="C50" s="113" t="s">
        <v>11535</v>
      </c>
      <c r="D50" s="120" t="s">
        <v>760</v>
      </c>
      <c r="E50" s="117" t="s">
        <v>11536</v>
      </c>
      <c r="F50" s="112" t="s">
        <v>5979</v>
      </c>
    </row>
    <row r="51" spans="1:6" s="8" customFormat="1">
      <c r="A51" s="89" t="s">
        <v>11537</v>
      </c>
      <c r="B51" s="112" t="s">
        <v>11538</v>
      </c>
      <c r="C51" s="113" t="s">
        <v>11539</v>
      </c>
      <c r="D51" s="120" t="s">
        <v>760</v>
      </c>
      <c r="E51" s="117" t="s">
        <v>11540</v>
      </c>
      <c r="F51" s="112" t="s">
        <v>5979</v>
      </c>
    </row>
    <row r="52" spans="1:6" s="8" customFormat="1">
      <c r="A52" s="89" t="s">
        <v>6091</v>
      </c>
      <c r="B52" s="112" t="s">
        <v>9420</v>
      </c>
      <c r="C52" s="113" t="s">
        <v>9425</v>
      </c>
      <c r="D52" s="120" t="s">
        <v>761</v>
      </c>
      <c r="E52" s="117" t="s">
        <v>6090</v>
      </c>
      <c r="F52" s="112"/>
    </row>
    <row r="53" spans="1:6" s="8" customFormat="1" ht="25">
      <c r="A53" s="89" t="s">
        <v>10626</v>
      </c>
      <c r="B53" s="112" t="s">
        <v>10627</v>
      </c>
      <c r="C53" s="113" t="s">
        <v>10628</v>
      </c>
      <c r="D53" s="120" t="s">
        <v>760</v>
      </c>
      <c r="E53" s="152" t="s">
        <v>10629</v>
      </c>
      <c r="F53" s="112" t="s">
        <v>4564</v>
      </c>
    </row>
    <row r="54" spans="1:6" s="8" customFormat="1">
      <c r="A54" s="89" t="s">
        <v>4905</v>
      </c>
      <c r="B54" s="112" t="s">
        <v>9421</v>
      </c>
      <c r="C54" s="113" t="s">
        <v>9424</v>
      </c>
      <c r="D54" s="120" t="s">
        <v>760</v>
      </c>
      <c r="E54" s="117" t="s">
        <v>4904</v>
      </c>
      <c r="F54" s="112" t="s">
        <v>5979</v>
      </c>
    </row>
    <row r="55" spans="1:6" s="8" customFormat="1">
      <c r="A55" s="89" t="s">
        <v>4902</v>
      </c>
      <c r="B55" s="112" t="s">
        <v>9422</v>
      </c>
      <c r="C55" s="113" t="s">
        <v>9423</v>
      </c>
      <c r="D55" s="120" t="s">
        <v>760</v>
      </c>
      <c r="E55" s="117" t="s">
        <v>4903</v>
      </c>
      <c r="F55" s="112" t="s">
        <v>5979</v>
      </c>
    </row>
    <row r="56" spans="1:6" s="8" customFormat="1">
      <c r="A56" s="89" t="s">
        <v>5726</v>
      </c>
      <c r="B56" s="112" t="s">
        <v>9429</v>
      </c>
      <c r="C56" s="113" t="s">
        <v>5727</v>
      </c>
      <c r="D56" s="120" t="s">
        <v>765</v>
      </c>
      <c r="E56" s="117" t="s">
        <v>5725</v>
      </c>
      <c r="F56" s="112"/>
    </row>
    <row r="57" spans="1:6" s="8" customFormat="1">
      <c r="A57" s="89" t="s">
        <v>7290</v>
      </c>
      <c r="B57" s="112" t="s">
        <v>9430</v>
      </c>
      <c r="C57" s="113" t="s">
        <v>7291</v>
      </c>
      <c r="D57" s="120" t="s">
        <v>760</v>
      </c>
      <c r="E57" s="114" t="s">
        <v>7280</v>
      </c>
      <c r="F57" s="112"/>
    </row>
    <row r="58" spans="1:6" s="8" customFormat="1">
      <c r="A58" s="89" t="s">
        <v>6450</v>
      </c>
      <c r="B58" s="112" t="s">
        <v>9431</v>
      </c>
      <c r="C58" s="113" t="s">
        <v>9432</v>
      </c>
      <c r="D58" s="120" t="s">
        <v>760</v>
      </c>
      <c r="E58" s="117" t="s">
        <v>6451</v>
      </c>
      <c r="F58" s="112" t="s">
        <v>4209</v>
      </c>
    </row>
    <row r="59" spans="1:6" s="8" customFormat="1">
      <c r="A59" s="89" t="s">
        <v>6442</v>
      </c>
      <c r="B59" s="112" t="s">
        <v>9433</v>
      </c>
      <c r="C59" s="113" t="s">
        <v>9434</v>
      </c>
      <c r="D59" s="120" t="s">
        <v>760</v>
      </c>
      <c r="E59" s="117" t="s">
        <v>6443</v>
      </c>
      <c r="F59" s="112" t="s">
        <v>4262</v>
      </c>
    </row>
    <row r="60" spans="1:6" s="8" customFormat="1">
      <c r="A60" s="89" t="s">
        <v>10680</v>
      </c>
      <c r="B60" s="112" t="s">
        <v>10682</v>
      </c>
      <c r="C60" s="113" t="s">
        <v>10690</v>
      </c>
      <c r="D60" s="120" t="s">
        <v>760</v>
      </c>
      <c r="E60" s="117" t="s">
        <v>10675</v>
      </c>
      <c r="F60" s="112" t="s">
        <v>5978</v>
      </c>
    </row>
    <row r="61" spans="1:6" s="8" customFormat="1" ht="25">
      <c r="A61" s="89" t="s">
        <v>153</v>
      </c>
      <c r="B61" s="112" t="s">
        <v>9435</v>
      </c>
      <c r="C61" s="113" t="s">
        <v>9436</v>
      </c>
      <c r="D61" s="120" t="s">
        <v>760</v>
      </c>
      <c r="E61" s="117" t="s">
        <v>4231</v>
      </c>
      <c r="F61" s="112" t="s">
        <v>4262</v>
      </c>
    </row>
    <row r="62" spans="1:6" s="8" customFormat="1">
      <c r="A62" s="89" t="s">
        <v>154</v>
      </c>
      <c r="B62" s="112" t="s">
        <v>9437</v>
      </c>
      <c r="C62" s="113" t="s">
        <v>9438</v>
      </c>
      <c r="D62" s="120" t="s">
        <v>760</v>
      </c>
      <c r="E62" s="117" t="s">
        <v>4232</v>
      </c>
      <c r="F62" s="112" t="s">
        <v>4262</v>
      </c>
    </row>
    <row r="63" spans="1:6" s="8" customFormat="1">
      <c r="A63" s="89" t="s">
        <v>1822</v>
      </c>
      <c r="B63" s="112" t="s">
        <v>9439</v>
      </c>
      <c r="C63" s="113" t="s">
        <v>9448</v>
      </c>
      <c r="D63" s="120" t="s">
        <v>761</v>
      </c>
      <c r="E63" s="117" t="s">
        <v>2401</v>
      </c>
      <c r="F63" s="112"/>
    </row>
    <row r="64" spans="1:6" s="8" customFormat="1">
      <c r="A64" s="89" t="s">
        <v>635</v>
      </c>
      <c r="B64" s="112" t="s">
        <v>9440</v>
      </c>
      <c r="C64" s="113" t="s">
        <v>1823</v>
      </c>
      <c r="D64" s="120" t="s">
        <v>760</v>
      </c>
      <c r="E64" s="125" t="s">
        <v>636</v>
      </c>
      <c r="F64" s="112"/>
    </row>
    <row r="65" spans="1:6" s="8" customFormat="1">
      <c r="A65" s="89" t="s">
        <v>11116</v>
      </c>
      <c r="B65" s="112" t="s">
        <v>11117</v>
      </c>
      <c r="C65" s="113" t="s">
        <v>11118</v>
      </c>
      <c r="D65" s="120" t="s">
        <v>760</v>
      </c>
      <c r="E65" s="117" t="s">
        <v>11112</v>
      </c>
      <c r="F65" s="112" t="s">
        <v>4000</v>
      </c>
    </row>
    <row r="66" spans="1:6" s="8" customFormat="1">
      <c r="A66" s="89" t="s">
        <v>4348</v>
      </c>
      <c r="B66" s="112" t="s">
        <v>9441</v>
      </c>
      <c r="C66" s="113" t="s">
        <v>4349</v>
      </c>
      <c r="D66" s="120" t="s">
        <v>761</v>
      </c>
      <c r="E66" s="117" t="s">
        <v>4346</v>
      </c>
      <c r="F66" s="112" t="s">
        <v>4007</v>
      </c>
    </row>
    <row r="67" spans="1:6" s="8" customFormat="1">
      <c r="A67" s="89" t="s">
        <v>1099</v>
      </c>
      <c r="B67" s="112" t="s">
        <v>9443</v>
      </c>
      <c r="C67" s="113" t="s">
        <v>4233</v>
      </c>
      <c r="D67" s="120" t="s">
        <v>760</v>
      </c>
      <c r="E67" s="117" t="s">
        <v>4236</v>
      </c>
      <c r="F67" s="112"/>
    </row>
    <row r="68" spans="1:6" s="8" customFormat="1">
      <c r="A68" s="89" t="s">
        <v>2688</v>
      </c>
      <c r="B68" s="112" t="s">
        <v>9442</v>
      </c>
      <c r="C68" s="113" t="s">
        <v>3502</v>
      </c>
      <c r="D68" s="120" t="s">
        <v>761</v>
      </c>
      <c r="E68" s="117" t="s">
        <v>2690</v>
      </c>
      <c r="F68" s="112"/>
    </row>
    <row r="69" spans="1:6" s="8" customFormat="1">
      <c r="A69" s="89" t="s">
        <v>2689</v>
      </c>
      <c r="B69" s="112" t="s">
        <v>9444</v>
      </c>
      <c r="C69" s="113" t="s">
        <v>4234</v>
      </c>
      <c r="D69" s="120" t="s">
        <v>760</v>
      </c>
      <c r="E69" s="117" t="s">
        <v>4235</v>
      </c>
      <c r="F69" s="112"/>
    </row>
    <row r="70" spans="1:6">
      <c r="A70" s="89" t="s">
        <v>4947</v>
      </c>
      <c r="B70" s="112" t="s">
        <v>9445</v>
      </c>
      <c r="C70" s="113" t="s">
        <v>9449</v>
      </c>
      <c r="D70" s="120" t="s">
        <v>760</v>
      </c>
      <c r="E70" s="117" t="s">
        <v>4948</v>
      </c>
      <c r="F70" s="112"/>
    </row>
    <row r="71" spans="1:6" s="98" customFormat="1" ht="12">
      <c r="A71" s="89" t="s">
        <v>5527</v>
      </c>
      <c r="B71" s="112" t="s">
        <v>9446</v>
      </c>
      <c r="C71" s="113" t="s">
        <v>9450</v>
      </c>
      <c r="D71" s="120" t="s">
        <v>760</v>
      </c>
      <c r="E71" s="117" t="s">
        <v>5528</v>
      </c>
      <c r="F71" s="112"/>
    </row>
    <row r="72" spans="1:6" s="98" customFormat="1" ht="12">
      <c r="A72" s="89" t="s">
        <v>6177</v>
      </c>
      <c r="B72" s="112" t="s">
        <v>9447</v>
      </c>
      <c r="C72" s="113" t="s">
        <v>9451</v>
      </c>
      <c r="D72" s="120" t="s">
        <v>761</v>
      </c>
      <c r="E72" s="117" t="s">
        <v>6176</v>
      </c>
      <c r="F72" s="112"/>
    </row>
    <row r="73" spans="1:6" s="98" customFormat="1" ht="12">
      <c r="A73" s="89" t="s">
        <v>6235</v>
      </c>
      <c r="B73" s="112" t="s">
        <v>9453</v>
      </c>
      <c r="C73" s="113" t="s">
        <v>9452</v>
      </c>
      <c r="D73" s="120" t="s">
        <v>760</v>
      </c>
      <c r="E73" s="117" t="s">
        <v>6236</v>
      </c>
      <c r="F73" s="112"/>
    </row>
  </sheetData>
  <sortState xmlns:xlrd2="http://schemas.microsoft.com/office/spreadsheetml/2017/richdata2" ref="A2:F73">
    <sortCondition ref="A2:A73"/>
  </sortState>
  <conditionalFormatting sqref="A1">
    <cfRule type="duplicateValues" dxfId="1338" priority="155"/>
    <cfRule type="duplicateValues" dxfId="1337" priority="166"/>
    <cfRule type="duplicateValues" dxfId="1336" priority="167"/>
    <cfRule type="duplicateValues" dxfId="1335" priority="168"/>
    <cfRule type="duplicateValues" dxfId="1334" priority="169"/>
    <cfRule type="duplicateValues" dxfId="1333" priority="170"/>
    <cfRule type="duplicateValues" dxfId="1332" priority="171"/>
    <cfRule type="duplicateValues" dxfId="1331" priority="172"/>
    <cfRule type="duplicateValues" dxfId="1330" priority="173"/>
    <cfRule type="duplicateValues" dxfId="1329" priority="174"/>
    <cfRule type="duplicateValues" dxfId="1328" priority="175"/>
    <cfRule type="duplicateValues" dxfId="1327" priority="176"/>
    <cfRule type="duplicateValues" dxfId="1326" priority="177"/>
  </conditionalFormatting>
  <conditionalFormatting sqref="A2:A45 A47:A66">
    <cfRule type="duplicateValues" dxfId="1325" priority="130"/>
  </conditionalFormatting>
  <conditionalFormatting sqref="A43:A45 A2:A41 A47:A66">
    <cfRule type="duplicateValues" dxfId="1324" priority="141"/>
    <cfRule type="duplicateValues" dxfId="1323" priority="142"/>
    <cfRule type="duplicateValues" dxfId="1322" priority="143"/>
    <cfRule type="duplicateValues" dxfId="1321" priority="144"/>
    <cfRule type="duplicateValues" dxfId="1320" priority="145"/>
    <cfRule type="duplicateValues" dxfId="1319" priority="146"/>
    <cfRule type="duplicateValues" dxfId="1318" priority="147"/>
    <cfRule type="duplicateValues" dxfId="1317" priority="148"/>
    <cfRule type="duplicateValues" dxfId="1316" priority="149"/>
    <cfRule type="duplicateValues" dxfId="1315" priority="150"/>
    <cfRule type="duplicateValues" dxfId="1314" priority="151"/>
    <cfRule type="duplicateValues" dxfId="1313" priority="152"/>
    <cfRule type="duplicateValues" dxfId="1312" priority="153"/>
  </conditionalFormatting>
  <conditionalFormatting sqref="A46">
    <cfRule type="duplicateValues" dxfId="1311" priority="105"/>
    <cfRule type="duplicateValues" dxfId="1310" priority="116"/>
    <cfRule type="duplicateValues" dxfId="1309" priority="117"/>
    <cfRule type="duplicateValues" dxfId="1308" priority="118"/>
    <cfRule type="duplicateValues" dxfId="1307" priority="119"/>
    <cfRule type="duplicateValues" dxfId="1306" priority="120"/>
    <cfRule type="duplicateValues" dxfId="1305" priority="121"/>
    <cfRule type="duplicateValues" dxfId="1304" priority="122"/>
    <cfRule type="duplicateValues" dxfId="1303" priority="123"/>
    <cfRule type="duplicateValues" dxfId="1302" priority="124"/>
    <cfRule type="duplicateValues" dxfId="1301" priority="125"/>
    <cfRule type="duplicateValues" dxfId="1300" priority="126"/>
    <cfRule type="duplicateValues" dxfId="1299" priority="127"/>
    <cfRule type="duplicateValues" dxfId="1298" priority="128"/>
  </conditionalFormatting>
  <conditionalFormatting sqref="A67:A68">
    <cfRule type="duplicateValues" dxfId="1297" priority="80"/>
    <cfRule type="duplicateValues" dxfId="1296" priority="91"/>
    <cfRule type="duplicateValues" dxfId="1295" priority="92"/>
    <cfRule type="duplicateValues" dxfId="1294" priority="93"/>
    <cfRule type="duplicateValues" dxfId="1293" priority="94"/>
    <cfRule type="duplicateValues" dxfId="1292" priority="95"/>
    <cfRule type="duplicateValues" dxfId="1291" priority="96"/>
    <cfRule type="duplicateValues" dxfId="1290" priority="97"/>
    <cfRule type="duplicateValues" dxfId="1289" priority="98"/>
    <cfRule type="duplicateValues" dxfId="1288" priority="99"/>
    <cfRule type="duplicateValues" dxfId="1287" priority="100"/>
    <cfRule type="duplicateValues" dxfId="1286" priority="101"/>
    <cfRule type="duplicateValues" dxfId="1285" priority="102"/>
    <cfRule type="duplicateValues" dxfId="1284" priority="103"/>
  </conditionalFormatting>
  <conditionalFormatting sqref="A69">
    <cfRule type="duplicateValues" dxfId="1283" priority="55"/>
    <cfRule type="duplicateValues" dxfId="1282" priority="66"/>
    <cfRule type="duplicateValues" dxfId="1281" priority="67"/>
    <cfRule type="duplicateValues" dxfId="1280" priority="68"/>
    <cfRule type="duplicateValues" dxfId="1279" priority="69"/>
    <cfRule type="duplicateValues" dxfId="1278" priority="70"/>
    <cfRule type="duplicateValues" dxfId="1277" priority="71"/>
    <cfRule type="duplicateValues" dxfId="1276" priority="72"/>
    <cfRule type="duplicateValues" dxfId="1275" priority="73"/>
    <cfRule type="duplicateValues" dxfId="1274" priority="74"/>
    <cfRule type="duplicateValues" dxfId="1273" priority="75"/>
    <cfRule type="duplicateValues" dxfId="1272" priority="76"/>
    <cfRule type="duplicateValues" dxfId="1271" priority="77"/>
    <cfRule type="duplicateValues" dxfId="1270" priority="78"/>
  </conditionalFormatting>
  <conditionalFormatting sqref="A70">
    <cfRule type="duplicateValues" dxfId="1269" priority="28"/>
    <cfRule type="duplicateValues" dxfId="1268" priority="30"/>
    <cfRule type="duplicateValues" dxfId="1267" priority="41"/>
    <cfRule type="duplicateValues" dxfId="1266" priority="42"/>
    <cfRule type="duplicateValues" dxfId="1265" priority="43"/>
    <cfRule type="duplicateValues" dxfId="1264" priority="44"/>
    <cfRule type="duplicateValues" dxfId="1263" priority="45"/>
    <cfRule type="duplicateValues" dxfId="1262" priority="46"/>
    <cfRule type="duplicateValues" dxfId="1261" priority="47"/>
    <cfRule type="duplicateValues" dxfId="1260" priority="48"/>
    <cfRule type="duplicateValues" dxfId="1259" priority="49"/>
    <cfRule type="duplicateValues" dxfId="1258" priority="50"/>
    <cfRule type="duplicateValues" dxfId="1257" priority="51"/>
    <cfRule type="duplicateValues" dxfId="1256" priority="52"/>
    <cfRule type="duplicateValues" dxfId="1255" priority="53"/>
  </conditionalFormatting>
  <conditionalFormatting sqref="E1">
    <cfRule type="duplicateValues" dxfId="1254" priority="154"/>
    <cfRule type="duplicateValues" dxfId="1253" priority="156"/>
    <cfRule type="duplicateValues" dxfId="1252" priority="157"/>
    <cfRule type="duplicateValues" dxfId="1251" priority="158"/>
    <cfRule type="duplicateValues" dxfId="1250" priority="159"/>
    <cfRule type="duplicateValues" dxfId="1249" priority="160"/>
    <cfRule type="duplicateValues" dxfId="1248" priority="161"/>
    <cfRule type="duplicateValues" dxfId="1247" priority="162"/>
    <cfRule type="duplicateValues" dxfId="1246" priority="163"/>
    <cfRule type="duplicateValues" dxfId="1245" priority="164"/>
    <cfRule type="duplicateValues" dxfId="1244" priority="165"/>
  </conditionalFormatting>
  <conditionalFormatting sqref="E2:E45 E47:E66">
    <cfRule type="duplicateValues" dxfId="1243" priority="129"/>
    <cfRule type="duplicateValues" dxfId="1242" priority="131"/>
    <cfRule type="duplicateValues" dxfId="1241" priority="132"/>
    <cfRule type="duplicateValues" dxfId="1240" priority="133"/>
    <cfRule type="duplicateValues" dxfId="1239" priority="134"/>
    <cfRule type="duplicateValues" dxfId="1238" priority="135"/>
    <cfRule type="duplicateValues" dxfId="1237" priority="136"/>
    <cfRule type="duplicateValues" dxfId="1236" priority="137"/>
    <cfRule type="duplicateValues" dxfId="1235" priority="138"/>
    <cfRule type="duplicateValues" dxfId="1234" priority="139"/>
    <cfRule type="duplicateValues" dxfId="1233" priority="140"/>
  </conditionalFormatting>
  <conditionalFormatting sqref="E46">
    <cfRule type="duplicateValues" dxfId="1232" priority="104"/>
    <cfRule type="duplicateValues" dxfId="1231" priority="106"/>
    <cfRule type="duplicateValues" dxfId="1230" priority="107"/>
    <cfRule type="duplicateValues" dxfId="1229" priority="108"/>
    <cfRule type="duplicateValues" dxfId="1228" priority="109"/>
    <cfRule type="duplicateValues" dxfId="1227" priority="110"/>
    <cfRule type="duplicateValues" dxfId="1226" priority="111"/>
    <cfRule type="duplicateValues" dxfId="1225" priority="112"/>
    <cfRule type="duplicateValues" dxfId="1224" priority="113"/>
    <cfRule type="duplicateValues" dxfId="1223" priority="114"/>
    <cfRule type="duplicateValues" dxfId="1222" priority="115"/>
  </conditionalFormatting>
  <conditionalFormatting sqref="E67:E68">
    <cfRule type="duplicateValues" dxfId="1221" priority="79"/>
    <cfRule type="duplicateValues" dxfId="1220" priority="81"/>
    <cfRule type="duplicateValues" dxfId="1219" priority="82"/>
    <cfRule type="duplicateValues" dxfId="1218" priority="83"/>
    <cfRule type="duplicateValues" dxfId="1217" priority="84"/>
    <cfRule type="duplicateValues" dxfId="1216" priority="85"/>
    <cfRule type="duplicateValues" dxfId="1215" priority="86"/>
    <cfRule type="duplicateValues" dxfId="1214" priority="87"/>
    <cfRule type="duplicateValues" dxfId="1213" priority="88"/>
    <cfRule type="duplicateValues" dxfId="1212" priority="89"/>
    <cfRule type="duplicateValues" dxfId="1211" priority="90"/>
  </conditionalFormatting>
  <conditionalFormatting sqref="E69">
    <cfRule type="duplicateValues" dxfId="1210" priority="54"/>
    <cfRule type="duplicateValues" dxfId="1209" priority="56"/>
    <cfRule type="duplicateValues" dxfId="1208" priority="57"/>
    <cfRule type="duplicateValues" dxfId="1207" priority="58"/>
    <cfRule type="duplicateValues" dxfId="1206" priority="59"/>
    <cfRule type="duplicateValues" dxfId="1205" priority="60"/>
    <cfRule type="duplicateValues" dxfId="1204" priority="61"/>
    <cfRule type="duplicateValues" dxfId="1203" priority="62"/>
    <cfRule type="duplicateValues" dxfId="1202" priority="63"/>
    <cfRule type="duplicateValues" dxfId="1201" priority="64"/>
    <cfRule type="duplicateValues" dxfId="1200" priority="65"/>
  </conditionalFormatting>
  <conditionalFormatting sqref="E70">
    <cfRule type="duplicateValues" dxfId="1199" priority="29"/>
    <cfRule type="duplicateValues" dxfId="1198" priority="31"/>
    <cfRule type="duplicateValues" dxfId="1197" priority="32"/>
    <cfRule type="duplicateValues" dxfId="1196" priority="33"/>
    <cfRule type="duplicateValues" dxfId="1195" priority="34"/>
    <cfRule type="duplicateValues" dxfId="1194" priority="35"/>
    <cfRule type="duplicateValues" dxfId="1193" priority="36"/>
    <cfRule type="duplicateValues" dxfId="1192" priority="37"/>
    <cfRule type="duplicateValues" dxfId="1191" priority="38"/>
    <cfRule type="duplicateValues" dxfId="1190" priority="39"/>
    <cfRule type="duplicateValues" dxfId="1189" priority="40"/>
  </conditionalFormatting>
  <conditionalFormatting sqref="A71:A73">
    <cfRule type="duplicateValues" dxfId="350" priority="1"/>
  </conditionalFormatting>
  <conditionalFormatting sqref="A71:A73">
    <cfRule type="duplicateValues" dxfId="349" priority="4"/>
  </conditionalFormatting>
  <conditionalFormatting sqref="A71:A73">
    <cfRule type="duplicateValues" dxfId="348" priority="2"/>
  </conditionalFormatting>
  <conditionalFormatting sqref="A71:A73">
    <cfRule type="duplicateValues" dxfId="347" priority="15"/>
    <cfRule type="duplicateValues" dxfId="346" priority="16"/>
    <cfRule type="duplicateValues" dxfId="345" priority="17"/>
  </conditionalFormatting>
  <conditionalFormatting sqref="A71:A73">
    <cfRule type="duplicateValues" dxfId="344" priority="18"/>
    <cfRule type="duplicateValues" dxfId="343" priority="19"/>
    <cfRule type="duplicateValues" dxfId="342" priority="20"/>
    <cfRule type="duplicateValues" dxfId="341" priority="21"/>
    <cfRule type="duplicateValues" dxfId="340" priority="23"/>
    <cfRule type="duplicateValues" dxfId="339" priority="24"/>
    <cfRule type="duplicateValues" dxfId="338" priority="25"/>
    <cfRule type="duplicateValues" dxfId="337" priority="26"/>
    <cfRule type="duplicateValues" dxfId="336" priority="27"/>
  </conditionalFormatting>
  <conditionalFormatting sqref="A71:A73">
    <cfRule type="duplicateValues" dxfId="335" priority="22"/>
  </conditionalFormatting>
  <conditionalFormatting sqref="E71:E73">
    <cfRule type="duplicateValues" dxfId="334" priority="9"/>
    <cfRule type="duplicateValues" dxfId="333" priority="10"/>
    <cfRule type="duplicateValues" dxfId="332" priority="11"/>
    <cfRule type="duplicateValues" dxfId="331" priority="12"/>
    <cfRule type="duplicateValues" dxfId="330" priority="13"/>
    <cfRule type="duplicateValues" dxfId="329" priority="14"/>
  </conditionalFormatting>
  <conditionalFormatting sqref="E71:E73">
    <cfRule type="duplicateValues" dxfId="328" priority="3"/>
    <cfRule type="duplicateValues" dxfId="327" priority="5"/>
    <cfRule type="duplicateValues" dxfId="326" priority="6"/>
    <cfRule type="duplicateValues" dxfId="325" priority="7"/>
    <cfRule type="duplicateValues" dxfId="324" priority="8"/>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5DE62250-4A3C-D343-A476-8EAFC64D27C5}">
          <x14:formula1>
            <xm:f>'Data Validation'!$B:$B</xm:f>
          </x14:formula1>
          <xm:sqref>D1:D73</xm:sqref>
        </x14:dataValidation>
        <x14:dataValidation type="list" allowBlank="1" showInputMessage="1" showErrorMessage="1" xr:uid="{8736C24C-577B-1C42-B179-8BFCFAF2707D}">
          <x14:formula1>
            <xm:f>'Data Validation'!$A:$A</xm:f>
          </x14:formula1>
          <xm:sqref>F1:F73</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8A108-318D-FF4B-9F1D-39F7AEC0F858}">
  <dimension ref="A1:F30"/>
  <sheetViews>
    <sheetView zoomScale="150" zoomScaleNormal="150" workbookViewId="0">
      <pane ySplit="1" topLeftCell="A2" activePane="bottomLeft" state="frozen"/>
      <selection pane="bottomLeft" activeCell="B2" sqref="A2:E30"/>
    </sheetView>
  </sheetViews>
  <sheetFormatPr baseColWidth="10" defaultRowHeight="11"/>
  <cols>
    <col min="1" max="2" width="13.83203125" style="114" bestFit="1" customWidth="1"/>
    <col min="3" max="3" width="22" style="114" bestFit="1" customWidth="1"/>
    <col min="4" max="4" width="13.1640625" style="114" bestFit="1" customWidth="1"/>
    <col min="5" max="5" width="43.83203125" style="114" bestFit="1" customWidth="1"/>
    <col min="6" max="6" width="13.83203125" style="114" bestFit="1" customWidth="1"/>
    <col min="7" max="16384" width="10.83203125" style="114"/>
  </cols>
  <sheetData>
    <row r="1" spans="1:6" s="91" customFormat="1" ht="12">
      <c r="A1" s="89" t="s">
        <v>197</v>
      </c>
      <c r="B1" s="89" t="s">
        <v>10418</v>
      </c>
      <c r="C1" s="89" t="s">
        <v>184</v>
      </c>
      <c r="D1" s="89" t="s">
        <v>7757</v>
      </c>
      <c r="E1" s="90" t="s">
        <v>7756</v>
      </c>
      <c r="F1" s="89"/>
    </row>
    <row r="2" spans="1:6" s="98" customFormat="1" ht="12">
      <c r="A2" s="89" t="s">
        <v>1828</v>
      </c>
      <c r="B2" s="112" t="s">
        <v>1828</v>
      </c>
      <c r="C2" s="113" t="s">
        <v>1824</v>
      </c>
      <c r="D2" s="120" t="s">
        <v>760</v>
      </c>
      <c r="E2" s="117" t="s">
        <v>1829</v>
      </c>
      <c r="F2" s="112" t="s">
        <v>4209</v>
      </c>
    </row>
    <row r="3" spans="1:6" s="98" customFormat="1" ht="12">
      <c r="A3" s="89" t="s">
        <v>6802</v>
      </c>
      <c r="B3" s="112" t="s">
        <v>6802</v>
      </c>
      <c r="C3" s="113" t="s">
        <v>6803</v>
      </c>
      <c r="D3" s="120" t="s">
        <v>760</v>
      </c>
      <c r="E3" s="117" t="s">
        <v>6790</v>
      </c>
      <c r="F3" s="112" t="s">
        <v>4565</v>
      </c>
    </row>
    <row r="4" spans="1:6" s="98" customFormat="1" ht="12">
      <c r="A4" s="89" t="s">
        <v>230</v>
      </c>
      <c r="B4" s="112" t="s">
        <v>230</v>
      </c>
      <c r="C4" s="113" t="s">
        <v>3503</v>
      </c>
      <c r="D4" s="120" t="s">
        <v>760</v>
      </c>
      <c r="E4" s="117" t="s">
        <v>221</v>
      </c>
      <c r="F4" s="112"/>
    </row>
    <row r="5" spans="1:6" s="98" customFormat="1" ht="12">
      <c r="A5" s="89" t="s">
        <v>372</v>
      </c>
      <c r="B5" s="112" t="s">
        <v>372</v>
      </c>
      <c r="C5" s="113" t="s">
        <v>1827</v>
      </c>
      <c r="D5" s="120" t="s">
        <v>760</v>
      </c>
      <c r="E5" s="117" t="s">
        <v>373</v>
      </c>
      <c r="F5" s="112"/>
    </row>
    <row r="6" spans="1:6" s="98" customFormat="1" ht="12">
      <c r="A6" s="89" t="s">
        <v>1837</v>
      </c>
      <c r="B6" s="112" t="s">
        <v>1837</v>
      </c>
      <c r="C6" s="113" t="s">
        <v>1985</v>
      </c>
      <c r="D6" s="120" t="s">
        <v>760</v>
      </c>
      <c r="E6" s="117" t="s">
        <v>213</v>
      </c>
      <c r="F6" s="112" t="s">
        <v>4003</v>
      </c>
    </row>
    <row r="7" spans="1:6" s="98" customFormat="1" ht="12">
      <c r="A7" s="115" t="s">
        <v>86</v>
      </c>
      <c r="B7" s="116" t="s">
        <v>86</v>
      </c>
      <c r="C7" s="118" t="s">
        <v>1838</v>
      </c>
      <c r="D7" s="120" t="s">
        <v>760</v>
      </c>
      <c r="E7" s="119" t="s">
        <v>87</v>
      </c>
      <c r="F7" s="112" t="s">
        <v>6440</v>
      </c>
    </row>
    <row r="8" spans="1:6" s="98" customFormat="1" ht="12">
      <c r="A8" s="115" t="s">
        <v>82</v>
      </c>
      <c r="B8" s="116" t="s">
        <v>82</v>
      </c>
      <c r="C8" s="118" t="s">
        <v>1839</v>
      </c>
      <c r="D8" s="120" t="s">
        <v>760</v>
      </c>
      <c r="E8" s="119" t="s">
        <v>83</v>
      </c>
      <c r="F8" s="112" t="s">
        <v>6440</v>
      </c>
    </row>
    <row r="9" spans="1:6" s="98" customFormat="1" ht="12">
      <c r="A9" s="89" t="s">
        <v>3332</v>
      </c>
      <c r="B9" s="112" t="s">
        <v>3332</v>
      </c>
      <c r="C9" s="113" t="s">
        <v>3338</v>
      </c>
      <c r="D9" s="120" t="s">
        <v>760</v>
      </c>
      <c r="E9" s="117" t="s">
        <v>3333</v>
      </c>
      <c r="F9" s="112" t="s">
        <v>4006</v>
      </c>
    </row>
    <row r="10" spans="1:6" s="98" customFormat="1" ht="12">
      <c r="A10" s="89" t="s">
        <v>7412</v>
      </c>
      <c r="B10" s="112" t="s">
        <v>7412</v>
      </c>
      <c r="C10" s="113" t="s">
        <v>7413</v>
      </c>
      <c r="D10" s="120" t="s">
        <v>760</v>
      </c>
      <c r="E10" s="117" t="s">
        <v>7414</v>
      </c>
      <c r="F10" s="112" t="s">
        <v>7403</v>
      </c>
    </row>
    <row r="11" spans="1:6" s="98" customFormat="1" ht="12">
      <c r="A11" s="89" t="s">
        <v>7418</v>
      </c>
      <c r="B11" s="112" t="s">
        <v>7418</v>
      </c>
      <c r="C11" s="113" t="s">
        <v>7419</v>
      </c>
      <c r="D11" s="120" t="s">
        <v>765</v>
      </c>
      <c r="E11" s="117" t="s">
        <v>7404</v>
      </c>
      <c r="F11" s="112" t="s">
        <v>7403</v>
      </c>
    </row>
    <row r="12" spans="1:6" s="98" customFormat="1" ht="12">
      <c r="A12" s="89" t="s">
        <v>7431</v>
      </c>
      <c r="B12" s="112" t="s">
        <v>7431</v>
      </c>
      <c r="C12" s="113" t="s">
        <v>7432</v>
      </c>
      <c r="D12" s="120" t="s">
        <v>760</v>
      </c>
      <c r="E12" s="117" t="s">
        <v>7406</v>
      </c>
      <c r="F12" s="112" t="s">
        <v>7403</v>
      </c>
    </row>
    <row r="13" spans="1:6" s="98" customFormat="1" ht="12">
      <c r="A13" s="89" t="s">
        <v>7428</v>
      </c>
      <c r="B13" s="112" t="s">
        <v>7428</v>
      </c>
      <c r="C13" s="113" t="s">
        <v>7429</v>
      </c>
      <c r="D13" s="120" t="s">
        <v>760</v>
      </c>
      <c r="E13" s="117" t="s">
        <v>7430</v>
      </c>
      <c r="F13" s="112" t="s">
        <v>7403</v>
      </c>
    </row>
    <row r="14" spans="1:6" s="98" customFormat="1" ht="12">
      <c r="A14" s="89" t="s">
        <v>7415</v>
      </c>
      <c r="B14" s="112" t="s">
        <v>7415</v>
      </c>
      <c r="C14" s="113" t="s">
        <v>7416</v>
      </c>
      <c r="D14" s="120" t="s">
        <v>761</v>
      </c>
      <c r="E14" s="117" t="s">
        <v>7417</v>
      </c>
      <c r="F14" s="112" t="s">
        <v>7403</v>
      </c>
    </row>
    <row r="15" spans="1:6" s="98" customFormat="1" ht="12">
      <c r="A15" s="89" t="s">
        <v>1830</v>
      </c>
      <c r="B15" s="112" t="s">
        <v>1830</v>
      </c>
      <c r="C15" s="113" t="s">
        <v>1825</v>
      </c>
      <c r="D15" s="120" t="s">
        <v>761</v>
      </c>
      <c r="E15" s="117" t="s">
        <v>2402</v>
      </c>
      <c r="F15" s="112"/>
    </row>
    <row r="16" spans="1:6" s="98" customFormat="1" ht="12">
      <c r="A16" s="89" t="s">
        <v>3267</v>
      </c>
      <c r="B16" s="112" t="s">
        <v>3267</v>
      </c>
      <c r="C16" s="113" t="s">
        <v>3266</v>
      </c>
      <c r="D16" s="120" t="s">
        <v>1934</v>
      </c>
      <c r="E16" s="117" t="s">
        <v>3268</v>
      </c>
      <c r="F16" s="112"/>
    </row>
    <row r="17" spans="1:6" s="98" customFormat="1" ht="12">
      <c r="A17" s="89" t="s">
        <v>3263</v>
      </c>
      <c r="B17" s="112" t="s">
        <v>3263</v>
      </c>
      <c r="C17" s="113" t="s">
        <v>3264</v>
      </c>
      <c r="D17" s="120" t="s">
        <v>760</v>
      </c>
      <c r="E17" s="117" t="s">
        <v>3265</v>
      </c>
      <c r="F17" s="112"/>
    </row>
    <row r="18" spans="1:6" s="98" customFormat="1" ht="12">
      <c r="A18" s="89" t="s">
        <v>1831</v>
      </c>
      <c r="B18" s="112" t="s">
        <v>1831</v>
      </c>
      <c r="C18" s="113" t="s">
        <v>1826</v>
      </c>
      <c r="D18" s="120" t="s">
        <v>760</v>
      </c>
      <c r="E18" s="117" t="s">
        <v>831</v>
      </c>
      <c r="F18" s="112" t="s">
        <v>4058</v>
      </c>
    </row>
    <row r="19" spans="1:6" s="98" customFormat="1" ht="12">
      <c r="A19" s="89" t="s">
        <v>2484</v>
      </c>
      <c r="B19" s="112" t="s">
        <v>2484</v>
      </c>
      <c r="C19" s="113" t="s">
        <v>2485</v>
      </c>
      <c r="D19" s="120" t="s">
        <v>760</v>
      </c>
      <c r="E19" s="117" t="s">
        <v>2481</v>
      </c>
      <c r="F19" s="112"/>
    </row>
    <row r="20" spans="1:6" s="98" customFormat="1" ht="12">
      <c r="A20" s="89" t="s">
        <v>2478</v>
      </c>
      <c r="B20" s="112" t="s">
        <v>2478</v>
      </c>
      <c r="C20" s="113" t="s">
        <v>2479</v>
      </c>
      <c r="D20" s="120" t="s">
        <v>760</v>
      </c>
      <c r="E20" s="117" t="s">
        <v>2480</v>
      </c>
      <c r="F20" s="112" t="s">
        <v>4004</v>
      </c>
    </row>
    <row r="21" spans="1:6" s="98" customFormat="1" ht="12">
      <c r="A21" s="89" t="s">
        <v>2475</v>
      </c>
      <c r="B21" s="112" t="s">
        <v>2475</v>
      </c>
      <c r="C21" s="113" t="s">
        <v>2476</v>
      </c>
      <c r="D21" s="120" t="s">
        <v>760</v>
      </c>
      <c r="E21" s="117" t="s">
        <v>2477</v>
      </c>
      <c r="F21" s="112"/>
    </row>
    <row r="22" spans="1:6" s="98" customFormat="1" ht="12">
      <c r="A22" s="115" t="s">
        <v>6185</v>
      </c>
      <c r="B22" s="116" t="s">
        <v>6185</v>
      </c>
      <c r="C22" s="118" t="s">
        <v>6186</v>
      </c>
      <c r="D22" s="120" t="s">
        <v>760</v>
      </c>
      <c r="E22" s="117" t="s">
        <v>6187</v>
      </c>
      <c r="F22" s="112" t="s">
        <v>4002</v>
      </c>
    </row>
    <row r="23" spans="1:6" s="98" customFormat="1" ht="12">
      <c r="A23" s="115" t="s">
        <v>793</v>
      </c>
      <c r="B23" s="116" t="s">
        <v>793</v>
      </c>
      <c r="C23" s="118" t="s">
        <v>1832</v>
      </c>
      <c r="D23" s="120" t="s">
        <v>760</v>
      </c>
      <c r="E23" s="119" t="s">
        <v>198</v>
      </c>
      <c r="F23" s="112" t="s">
        <v>4003</v>
      </c>
    </row>
    <row r="24" spans="1:6" s="98" customFormat="1" ht="12">
      <c r="A24" s="89" t="s">
        <v>3570</v>
      </c>
      <c r="B24" s="112" t="s">
        <v>3570</v>
      </c>
      <c r="C24" s="113" t="s">
        <v>3571</v>
      </c>
      <c r="D24" s="120" t="s">
        <v>760</v>
      </c>
      <c r="E24" s="117" t="s">
        <v>3572</v>
      </c>
      <c r="F24" s="112"/>
    </row>
    <row r="25" spans="1:6" s="98" customFormat="1" ht="12">
      <c r="A25" s="89" t="s">
        <v>2891</v>
      </c>
      <c r="B25" s="112" t="s">
        <v>2891</v>
      </c>
      <c r="C25" s="113" t="s">
        <v>2892</v>
      </c>
      <c r="D25" s="120" t="s">
        <v>760</v>
      </c>
      <c r="E25" s="117" t="s">
        <v>2893</v>
      </c>
      <c r="F25" s="112" t="s">
        <v>4000</v>
      </c>
    </row>
    <row r="26" spans="1:6" s="98" customFormat="1" ht="12">
      <c r="A26" s="115" t="s">
        <v>3834</v>
      </c>
      <c r="B26" s="116" t="s">
        <v>3834</v>
      </c>
      <c r="C26" s="118" t="s">
        <v>3836</v>
      </c>
      <c r="D26" s="120" t="s">
        <v>765</v>
      </c>
      <c r="E26" s="119" t="s">
        <v>3835</v>
      </c>
      <c r="F26" s="112"/>
    </row>
    <row r="27" spans="1:6" s="98" customFormat="1" ht="12">
      <c r="A27" s="89" t="s">
        <v>6905</v>
      </c>
      <c r="B27" s="112" t="s">
        <v>6905</v>
      </c>
      <c r="C27" s="113" t="s">
        <v>6906</v>
      </c>
      <c r="D27" s="120" t="s">
        <v>760</v>
      </c>
      <c r="E27" s="117" t="s">
        <v>6907</v>
      </c>
      <c r="F27" s="112" t="s">
        <v>6440</v>
      </c>
    </row>
    <row r="28" spans="1:6" s="98" customFormat="1" ht="12">
      <c r="A28" s="123" t="s">
        <v>3905</v>
      </c>
      <c r="B28" s="124" t="s">
        <v>3905</v>
      </c>
      <c r="C28" s="118" t="s">
        <v>3906</v>
      </c>
      <c r="D28" s="120" t="s">
        <v>760</v>
      </c>
      <c r="E28" s="119" t="s">
        <v>3903</v>
      </c>
      <c r="F28" s="112" t="s">
        <v>4360</v>
      </c>
    </row>
    <row r="29" spans="1:6" s="98" customFormat="1" ht="12">
      <c r="A29" s="115" t="s">
        <v>2691</v>
      </c>
      <c r="B29" s="116" t="s">
        <v>2691</v>
      </c>
      <c r="C29" s="118" t="s">
        <v>2692</v>
      </c>
      <c r="D29" s="120" t="s">
        <v>1940</v>
      </c>
      <c r="E29" s="117" t="s">
        <v>2693</v>
      </c>
      <c r="F29" s="112" t="s">
        <v>4036</v>
      </c>
    </row>
    <row r="30" spans="1:6" s="98" customFormat="1" ht="12">
      <c r="A30" s="89" t="s">
        <v>1835</v>
      </c>
      <c r="B30" s="112" t="s">
        <v>1835</v>
      </c>
      <c r="C30" s="113" t="s">
        <v>1836</v>
      </c>
      <c r="D30" s="120" t="s">
        <v>760</v>
      </c>
      <c r="E30" s="117" t="s">
        <v>4237</v>
      </c>
      <c r="F30" s="112" t="s">
        <v>4344</v>
      </c>
    </row>
  </sheetData>
  <conditionalFormatting sqref="A1">
    <cfRule type="duplicateValues" dxfId="1188" priority="27"/>
    <cfRule type="duplicateValues" dxfId="1187" priority="38"/>
    <cfRule type="duplicateValues" dxfId="1186" priority="39"/>
    <cfRule type="duplicateValues" dxfId="1185" priority="40"/>
    <cfRule type="duplicateValues" dxfId="1184" priority="41"/>
    <cfRule type="duplicateValues" dxfId="1183" priority="42"/>
    <cfRule type="duplicateValues" dxfId="1182" priority="43"/>
    <cfRule type="duplicateValues" dxfId="1181" priority="44"/>
    <cfRule type="duplicateValues" dxfId="1180" priority="45"/>
    <cfRule type="duplicateValues" dxfId="1179" priority="46"/>
    <cfRule type="duplicateValues" dxfId="1178" priority="47"/>
    <cfRule type="duplicateValues" dxfId="1177" priority="48"/>
    <cfRule type="duplicateValues" dxfId="1176" priority="49"/>
  </conditionalFormatting>
  <conditionalFormatting sqref="A2:A30">
    <cfRule type="duplicateValues" dxfId="1175" priority="2"/>
    <cfRule type="duplicateValues" dxfId="1174" priority="13"/>
    <cfRule type="duplicateValues" dxfId="1173" priority="14"/>
    <cfRule type="duplicateValues" dxfId="1172" priority="15"/>
    <cfRule type="duplicateValues" dxfId="1171" priority="16"/>
    <cfRule type="duplicateValues" dxfId="1170" priority="17"/>
    <cfRule type="duplicateValues" dxfId="1169" priority="18"/>
    <cfRule type="duplicateValues" dxfId="1168" priority="19"/>
    <cfRule type="duplicateValues" dxfId="1167" priority="20"/>
    <cfRule type="duplicateValues" dxfId="1166" priority="21"/>
    <cfRule type="duplicateValues" dxfId="1165" priority="22"/>
    <cfRule type="duplicateValues" dxfId="1164" priority="23"/>
    <cfRule type="duplicateValues" dxfId="1163" priority="24"/>
    <cfRule type="duplicateValues" dxfId="1162" priority="25"/>
  </conditionalFormatting>
  <conditionalFormatting sqref="E1">
    <cfRule type="duplicateValues" dxfId="1161" priority="26"/>
    <cfRule type="duplicateValues" dxfId="1160" priority="28"/>
    <cfRule type="duplicateValues" dxfId="1159" priority="29"/>
    <cfRule type="duplicateValues" dxfId="1158" priority="30"/>
    <cfRule type="duplicateValues" dxfId="1157" priority="31"/>
    <cfRule type="duplicateValues" dxfId="1156" priority="32"/>
    <cfRule type="duplicateValues" dxfId="1155" priority="33"/>
    <cfRule type="duplicateValues" dxfId="1154" priority="34"/>
    <cfRule type="duplicateValues" dxfId="1153" priority="35"/>
    <cfRule type="duplicateValues" dxfId="1152" priority="36"/>
    <cfRule type="duplicateValues" dxfId="1151" priority="37"/>
  </conditionalFormatting>
  <conditionalFormatting sqref="E2:E30">
    <cfRule type="duplicateValues" dxfId="1150" priority="1"/>
    <cfRule type="duplicateValues" dxfId="1149" priority="3"/>
    <cfRule type="duplicateValues" dxfId="1148" priority="4"/>
    <cfRule type="duplicateValues" dxfId="1147" priority="5"/>
    <cfRule type="duplicateValues" dxfId="1146" priority="6"/>
    <cfRule type="duplicateValues" dxfId="1145" priority="7"/>
    <cfRule type="duplicateValues" dxfId="1144" priority="8"/>
    <cfRule type="duplicateValues" dxfId="1143" priority="9"/>
    <cfRule type="duplicateValues" dxfId="1142" priority="10"/>
    <cfRule type="duplicateValues" dxfId="1141" priority="11"/>
    <cfRule type="duplicateValues" dxfId="1140"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E955543-2EF6-BF47-BCF2-C0E49662555B}">
          <x14:formula1>
            <xm:f>'Data Validation'!$B:$B</xm:f>
          </x14:formula1>
          <xm:sqref>D1:D30</xm:sqref>
        </x14:dataValidation>
        <x14:dataValidation type="list" allowBlank="1" showInputMessage="1" showErrorMessage="1" xr:uid="{0C0017AC-1B2B-9B42-97CD-5CAAC0425B2E}">
          <x14:formula1>
            <xm:f>'Data Validation'!$A:$A</xm:f>
          </x14:formula1>
          <xm:sqref>F1:F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64EC-5C68-1248-BE2C-263BC0028A16}">
  <dimension ref="A1:G11"/>
  <sheetViews>
    <sheetView workbookViewId="0">
      <selection activeCell="E20" sqref="E20"/>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89" t="s">
        <v>643</v>
      </c>
      <c r="B1" s="189"/>
      <c r="C1" s="189"/>
      <c r="D1" s="189"/>
      <c r="E1" s="189"/>
      <c r="F1" s="189"/>
      <c r="G1" s="189"/>
    </row>
    <row r="2" spans="1:7">
      <c r="A2" s="12"/>
      <c r="B2" s="13" t="s">
        <v>644</v>
      </c>
      <c r="C2" s="13" t="s">
        <v>645</v>
      </c>
      <c r="D2" s="13" t="s">
        <v>646</v>
      </c>
      <c r="E2" s="13" t="s">
        <v>647</v>
      </c>
      <c r="F2" s="13" t="s">
        <v>648</v>
      </c>
      <c r="G2" s="13" t="s">
        <v>649</v>
      </c>
    </row>
    <row r="3" spans="1:7">
      <c r="A3" s="13" t="s">
        <v>650</v>
      </c>
      <c r="B3" s="12" t="s">
        <v>651</v>
      </c>
      <c r="C3" s="12" t="s">
        <v>652</v>
      </c>
      <c r="D3" s="12" t="s">
        <v>653</v>
      </c>
      <c r="E3" s="12" t="s">
        <v>654</v>
      </c>
      <c r="F3" s="12" t="s">
        <v>655</v>
      </c>
      <c r="G3" s="12" t="s">
        <v>656</v>
      </c>
    </row>
    <row r="4" spans="1:7">
      <c r="A4" s="13" t="s">
        <v>657</v>
      </c>
      <c r="B4" s="12" t="s">
        <v>658</v>
      </c>
      <c r="C4" s="12" t="s">
        <v>659</v>
      </c>
      <c r="D4" s="12" t="s">
        <v>660</v>
      </c>
      <c r="E4" s="12" t="s">
        <v>661</v>
      </c>
      <c r="F4" s="12" t="s">
        <v>662</v>
      </c>
      <c r="G4" s="12" t="s">
        <v>663</v>
      </c>
    </row>
    <row r="5" spans="1:7">
      <c r="A5" s="13" t="s">
        <v>664</v>
      </c>
      <c r="B5" s="12" t="s">
        <v>665</v>
      </c>
      <c r="C5" s="12" t="s">
        <v>666</v>
      </c>
      <c r="D5" s="12" t="s">
        <v>667</v>
      </c>
      <c r="E5" s="12" t="s">
        <v>668</v>
      </c>
      <c r="F5" s="12" t="s">
        <v>669</v>
      </c>
      <c r="G5" s="12" t="s">
        <v>670</v>
      </c>
    </row>
    <row r="6" spans="1:7">
      <c r="A6" s="13" t="s">
        <v>671</v>
      </c>
      <c r="B6" s="12" t="s">
        <v>672</v>
      </c>
      <c r="C6" s="12" t="s">
        <v>673</v>
      </c>
      <c r="D6" s="12" t="s">
        <v>674</v>
      </c>
      <c r="E6" s="12" t="s">
        <v>675</v>
      </c>
      <c r="F6" s="12" t="s">
        <v>676</v>
      </c>
      <c r="G6" s="12" t="s">
        <v>677</v>
      </c>
    </row>
    <row r="7" spans="1:7">
      <c r="A7" s="13" t="s">
        <v>678</v>
      </c>
      <c r="B7" s="12" t="s">
        <v>679</v>
      </c>
      <c r="C7" s="12" t="s">
        <v>680</v>
      </c>
      <c r="D7" s="12" t="s">
        <v>681</v>
      </c>
      <c r="E7" s="12" t="s">
        <v>682</v>
      </c>
      <c r="F7" s="12" t="s">
        <v>683</v>
      </c>
      <c r="G7" s="12" t="s">
        <v>684</v>
      </c>
    </row>
    <row r="8" spans="1:7">
      <c r="A8" s="13" t="s">
        <v>685</v>
      </c>
      <c r="B8" s="12" t="s">
        <v>686</v>
      </c>
      <c r="C8" s="12" t="s">
        <v>687</v>
      </c>
      <c r="D8" s="12" t="s">
        <v>688</v>
      </c>
      <c r="E8" s="12" t="s">
        <v>689</v>
      </c>
      <c r="F8" s="12" t="s">
        <v>690</v>
      </c>
      <c r="G8" s="12" t="s">
        <v>691</v>
      </c>
    </row>
    <row r="9" spans="1:7">
      <c r="A9" s="13" t="s">
        <v>692</v>
      </c>
      <c r="B9" s="12" t="s">
        <v>693</v>
      </c>
      <c r="C9" s="12" t="s">
        <v>694</v>
      </c>
      <c r="D9" s="12" t="s">
        <v>695</v>
      </c>
      <c r="E9" s="12" t="s">
        <v>696</v>
      </c>
      <c r="F9" s="12" t="s">
        <v>697</v>
      </c>
      <c r="G9" s="12" t="s">
        <v>698</v>
      </c>
    </row>
    <row r="10" spans="1:7">
      <c r="A10" s="13" t="s">
        <v>699</v>
      </c>
      <c r="B10" s="12" t="s">
        <v>700</v>
      </c>
      <c r="C10" s="12" t="s">
        <v>701</v>
      </c>
      <c r="D10" s="12" t="s">
        <v>702</v>
      </c>
      <c r="E10" s="12" t="s">
        <v>703</v>
      </c>
      <c r="F10" s="12" t="s">
        <v>704</v>
      </c>
      <c r="G10" s="12" t="s">
        <v>705</v>
      </c>
    </row>
    <row r="11" spans="1:7">
      <c r="A11" s="13" t="s">
        <v>706</v>
      </c>
      <c r="B11" s="12" t="s">
        <v>707</v>
      </c>
      <c r="C11" s="12" t="s">
        <v>708</v>
      </c>
      <c r="D11" s="12" t="s">
        <v>709</v>
      </c>
      <c r="E11" s="12" t="s">
        <v>710</v>
      </c>
      <c r="F11" s="12" t="s">
        <v>711</v>
      </c>
      <c r="G11" s="12" t="s">
        <v>712</v>
      </c>
    </row>
  </sheetData>
  <mergeCells count="1">
    <mergeCell ref="A1:G1"/>
  </mergeCells>
  <pageMargins left="0.7" right="0.7" top="0.75" bottom="0.75" header="0.3" footer="0.3"/>
  <pageSetup orientation="portrait" horizontalDpi="0" verticalDpi="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9CD02-3172-8B4C-B264-A754F0F32879}">
  <dimension ref="A1:F136"/>
  <sheetViews>
    <sheetView zoomScale="150" zoomScaleNormal="150" workbookViewId="0">
      <pane ySplit="1" topLeftCell="A128" activePane="bottomLeft" state="frozen"/>
      <selection pane="bottomLeft" activeCell="C137" sqref="C137"/>
    </sheetView>
  </sheetViews>
  <sheetFormatPr baseColWidth="10" defaultRowHeight="11"/>
  <cols>
    <col min="1" max="2" width="21.6640625" style="114" bestFit="1" customWidth="1"/>
    <col min="3" max="3" width="33.5" style="114" bestFit="1" customWidth="1"/>
    <col min="4" max="4" width="13.1640625" style="114" bestFit="1" customWidth="1"/>
    <col min="5" max="5" width="72.83203125" style="114" bestFit="1" customWidth="1"/>
    <col min="6" max="6" width="11.6640625" style="114" bestFit="1" customWidth="1"/>
    <col min="7" max="16384" width="10.83203125" style="114"/>
  </cols>
  <sheetData>
    <row r="1" spans="1:6" s="91" customFormat="1" ht="12">
      <c r="A1" s="89" t="s">
        <v>197</v>
      </c>
      <c r="B1" s="89" t="s">
        <v>10418</v>
      </c>
      <c r="C1" s="89" t="s">
        <v>184</v>
      </c>
      <c r="D1" s="89" t="s">
        <v>7757</v>
      </c>
      <c r="E1" s="90" t="s">
        <v>7756</v>
      </c>
      <c r="F1" s="89"/>
    </row>
    <row r="2" spans="1:6" s="98" customFormat="1">
      <c r="A2" s="89" t="s">
        <v>7322</v>
      </c>
      <c r="B2" s="112" t="s">
        <v>7322</v>
      </c>
      <c r="C2" s="113" t="s">
        <v>7323</v>
      </c>
      <c r="D2" s="120" t="s">
        <v>760</v>
      </c>
      <c r="E2" s="114" t="s">
        <v>6332</v>
      </c>
      <c r="F2" s="112"/>
    </row>
    <row r="3" spans="1:6" s="98" customFormat="1" ht="12">
      <c r="A3" s="89" t="s">
        <v>1072</v>
      </c>
      <c r="B3" s="112" t="s">
        <v>9454</v>
      </c>
      <c r="C3" s="113" t="s">
        <v>9455</v>
      </c>
      <c r="D3" s="120" t="s">
        <v>765</v>
      </c>
      <c r="E3" s="117" t="s">
        <v>841</v>
      </c>
      <c r="F3" s="112"/>
    </row>
    <row r="4" spans="1:6" s="98" customFormat="1" ht="12">
      <c r="A4" s="89" t="s">
        <v>1142</v>
      </c>
      <c r="B4" s="112" t="s">
        <v>1142</v>
      </c>
      <c r="C4" s="113" t="s">
        <v>1148</v>
      </c>
      <c r="D4" s="120" t="s">
        <v>1964</v>
      </c>
      <c r="E4" s="117" t="s">
        <v>1154</v>
      </c>
      <c r="F4" s="112" t="s">
        <v>4074</v>
      </c>
    </row>
    <row r="5" spans="1:6" s="98" customFormat="1" ht="12">
      <c r="A5" s="89" t="s">
        <v>6105</v>
      </c>
      <c r="B5" s="112" t="s">
        <v>6105</v>
      </c>
      <c r="C5" s="113" t="s">
        <v>6106</v>
      </c>
      <c r="D5" s="120" t="s">
        <v>760</v>
      </c>
      <c r="E5" s="117" t="s">
        <v>6107</v>
      </c>
      <c r="F5" s="112"/>
    </row>
    <row r="6" spans="1:6" s="98" customFormat="1" ht="12">
      <c r="A6" s="89" t="s">
        <v>11206</v>
      </c>
      <c r="B6" s="112" t="s">
        <v>11207</v>
      </c>
      <c r="C6" s="113" t="s">
        <v>11208</v>
      </c>
      <c r="D6" s="120" t="s">
        <v>760</v>
      </c>
      <c r="E6" s="117" t="s">
        <v>11209</v>
      </c>
      <c r="F6" s="112" t="s">
        <v>4214</v>
      </c>
    </row>
    <row r="7" spans="1:6" s="98" customFormat="1" ht="12">
      <c r="A7" s="89" t="s">
        <v>11210</v>
      </c>
      <c r="B7" s="112" t="s">
        <v>11211</v>
      </c>
      <c r="C7" s="113" t="s">
        <v>11212</v>
      </c>
      <c r="D7" s="120" t="s">
        <v>760</v>
      </c>
      <c r="E7" s="117" t="s">
        <v>11213</v>
      </c>
      <c r="F7" s="112" t="s">
        <v>4000</v>
      </c>
    </row>
    <row r="8" spans="1:6" s="98" customFormat="1" ht="12">
      <c r="A8" s="115" t="s">
        <v>2063</v>
      </c>
      <c r="B8" s="116" t="s">
        <v>2063</v>
      </c>
      <c r="C8" s="128" t="s">
        <v>9456</v>
      </c>
      <c r="D8" s="129" t="s">
        <v>760</v>
      </c>
      <c r="E8" s="119" t="s">
        <v>2062</v>
      </c>
      <c r="F8" s="116"/>
    </row>
    <row r="9" spans="1:6" s="98" customFormat="1" ht="12">
      <c r="A9" s="89" t="s">
        <v>1168</v>
      </c>
      <c r="B9" s="112" t="s">
        <v>9457</v>
      </c>
      <c r="C9" s="113" t="s">
        <v>1169</v>
      </c>
      <c r="D9" s="120" t="s">
        <v>765</v>
      </c>
      <c r="E9" s="117" t="s">
        <v>1170</v>
      </c>
      <c r="F9" s="112"/>
    </row>
    <row r="10" spans="1:6" s="98" customFormat="1" ht="12">
      <c r="A10" s="89" t="s">
        <v>3015</v>
      </c>
      <c r="B10" s="112" t="s">
        <v>3015</v>
      </c>
      <c r="C10" s="113" t="s">
        <v>9458</v>
      </c>
      <c r="D10" s="120" t="s">
        <v>765</v>
      </c>
      <c r="E10" s="117" t="s">
        <v>3016</v>
      </c>
      <c r="F10" s="112"/>
    </row>
    <row r="11" spans="1:6" s="98" customFormat="1" ht="12">
      <c r="A11" s="115" t="s">
        <v>2308</v>
      </c>
      <c r="B11" s="116" t="s">
        <v>9459</v>
      </c>
      <c r="C11" s="118" t="s">
        <v>2309</v>
      </c>
      <c r="D11" s="120" t="s">
        <v>765</v>
      </c>
      <c r="E11" s="119" t="s">
        <v>2311</v>
      </c>
      <c r="F11" s="112"/>
    </row>
    <row r="12" spans="1:6" s="98" customFormat="1" ht="12">
      <c r="A12" s="89" t="s">
        <v>5563</v>
      </c>
      <c r="B12" s="112" t="s">
        <v>9460</v>
      </c>
      <c r="C12" s="113" t="s">
        <v>5564</v>
      </c>
      <c r="D12" s="120" t="s">
        <v>760</v>
      </c>
      <c r="E12" s="117" t="s">
        <v>5560</v>
      </c>
      <c r="F12" s="112"/>
    </row>
    <row r="13" spans="1:6" s="98" customFormat="1" ht="12">
      <c r="A13" s="115" t="s">
        <v>4995</v>
      </c>
      <c r="B13" s="116" t="s">
        <v>9461</v>
      </c>
      <c r="C13" s="118" t="s">
        <v>1180</v>
      </c>
      <c r="D13" s="120" t="s">
        <v>760</v>
      </c>
      <c r="E13" s="117" t="s">
        <v>837</v>
      </c>
      <c r="F13" s="112" t="s">
        <v>68</v>
      </c>
    </row>
    <row r="14" spans="1:6" s="98" customFormat="1" ht="12">
      <c r="A14" s="115" t="s">
        <v>4997</v>
      </c>
      <c r="B14" s="116" t="s">
        <v>9462</v>
      </c>
      <c r="C14" s="118" t="s">
        <v>4998</v>
      </c>
      <c r="D14" s="120" t="s">
        <v>761</v>
      </c>
      <c r="E14" s="117" t="s">
        <v>4999</v>
      </c>
      <c r="F14" s="112" t="s">
        <v>68</v>
      </c>
    </row>
    <row r="15" spans="1:6" s="98" customFormat="1" ht="12">
      <c r="A15" s="115" t="s">
        <v>4996</v>
      </c>
      <c r="B15" s="116" t="s">
        <v>9463</v>
      </c>
      <c r="C15" s="118" t="s">
        <v>4994</v>
      </c>
      <c r="D15" s="120" t="s">
        <v>760</v>
      </c>
      <c r="E15" s="119" t="s">
        <v>1186</v>
      </c>
      <c r="F15" s="112" t="s">
        <v>68</v>
      </c>
    </row>
    <row r="16" spans="1:6" s="98" customFormat="1" ht="12">
      <c r="A16" s="115" t="s">
        <v>5002</v>
      </c>
      <c r="B16" s="116" t="s">
        <v>9464</v>
      </c>
      <c r="C16" s="118" t="s">
        <v>5003</v>
      </c>
      <c r="D16" s="120" t="s">
        <v>760</v>
      </c>
      <c r="E16" s="117" t="s">
        <v>5004</v>
      </c>
      <c r="F16" s="112" t="s">
        <v>68</v>
      </c>
    </row>
    <row r="17" spans="1:6" s="98" customFormat="1" ht="12">
      <c r="A17" s="115" t="s">
        <v>5000</v>
      </c>
      <c r="B17" s="116" t="s">
        <v>9465</v>
      </c>
      <c r="C17" s="118" t="s">
        <v>5001</v>
      </c>
      <c r="D17" s="120" t="s">
        <v>761</v>
      </c>
      <c r="E17" s="117" t="s">
        <v>5005</v>
      </c>
      <c r="F17" s="112" t="s">
        <v>68</v>
      </c>
    </row>
    <row r="18" spans="1:6" s="98" customFormat="1" ht="12">
      <c r="A18" s="89" t="s">
        <v>4710</v>
      </c>
      <c r="B18" s="112" t="s">
        <v>9466</v>
      </c>
      <c r="C18" s="113" t="s">
        <v>9614</v>
      </c>
      <c r="D18" s="120" t="s">
        <v>760</v>
      </c>
      <c r="E18" s="117" t="s">
        <v>4703</v>
      </c>
      <c r="F18" s="112" t="s">
        <v>4003</v>
      </c>
    </row>
    <row r="19" spans="1:6" s="98" customFormat="1">
      <c r="A19" s="89" t="s">
        <v>7130</v>
      </c>
      <c r="B19" s="112" t="s">
        <v>9467</v>
      </c>
      <c r="C19" s="113" t="s">
        <v>7131</v>
      </c>
      <c r="D19" s="120" t="s">
        <v>761</v>
      </c>
      <c r="E19" s="114" t="s">
        <v>7102</v>
      </c>
      <c r="F19" s="112"/>
    </row>
    <row r="20" spans="1:6" s="98" customFormat="1" ht="12">
      <c r="A20" s="89" t="s">
        <v>5243</v>
      </c>
      <c r="B20" s="112" t="s">
        <v>5243</v>
      </c>
      <c r="C20" s="113" t="s">
        <v>9468</v>
      </c>
      <c r="D20" s="120" t="s">
        <v>760</v>
      </c>
      <c r="E20" s="117" t="s">
        <v>6108</v>
      </c>
      <c r="F20" s="112" t="s">
        <v>4003</v>
      </c>
    </row>
    <row r="21" spans="1:6" s="98" customFormat="1" ht="12">
      <c r="A21" s="89" t="s">
        <v>6672</v>
      </c>
      <c r="B21" s="112" t="s">
        <v>6672</v>
      </c>
      <c r="C21" s="113" t="s">
        <v>6673</v>
      </c>
      <c r="D21" s="120" t="s">
        <v>765</v>
      </c>
      <c r="E21" s="117" t="s">
        <v>6667</v>
      </c>
      <c r="F21" s="112"/>
    </row>
    <row r="22" spans="1:6" s="98" customFormat="1" ht="12">
      <c r="A22" s="89" t="s">
        <v>6674</v>
      </c>
      <c r="B22" s="112" t="s">
        <v>9469</v>
      </c>
      <c r="C22" s="113" t="s">
        <v>6675</v>
      </c>
      <c r="D22" s="120" t="s">
        <v>765</v>
      </c>
      <c r="E22" s="117" t="s">
        <v>6668</v>
      </c>
      <c r="F22" s="112"/>
    </row>
    <row r="23" spans="1:6" s="98" customFormat="1" ht="12">
      <c r="A23" s="89" t="s">
        <v>6679</v>
      </c>
      <c r="B23" s="112" t="s">
        <v>9470</v>
      </c>
      <c r="C23" s="113" t="s">
        <v>6680</v>
      </c>
      <c r="D23" s="120" t="s">
        <v>760</v>
      </c>
      <c r="E23" s="117" t="s">
        <v>6652</v>
      </c>
      <c r="F23" s="112" t="s">
        <v>4007</v>
      </c>
    </row>
    <row r="24" spans="1:6" s="98" customFormat="1" ht="12">
      <c r="A24" s="89" t="s">
        <v>6677</v>
      </c>
      <c r="B24" s="112" t="s">
        <v>9471</v>
      </c>
      <c r="C24" s="113" t="s">
        <v>6678</v>
      </c>
      <c r="D24" s="120" t="s">
        <v>761</v>
      </c>
      <c r="E24" s="117" t="s">
        <v>6676</v>
      </c>
      <c r="F24" s="112"/>
    </row>
    <row r="25" spans="1:6" s="98" customFormat="1" ht="12">
      <c r="A25" s="89" t="s">
        <v>5797</v>
      </c>
      <c r="B25" s="112" t="s">
        <v>5797</v>
      </c>
      <c r="C25" s="113" t="s">
        <v>5798</v>
      </c>
      <c r="D25" s="120" t="s">
        <v>760</v>
      </c>
      <c r="E25" s="117" t="s">
        <v>5799</v>
      </c>
      <c r="F25" s="112"/>
    </row>
    <row r="26" spans="1:6" s="98" customFormat="1" ht="12">
      <c r="A26" s="89" t="s">
        <v>10611</v>
      </c>
      <c r="B26" s="112" t="s">
        <v>10612</v>
      </c>
      <c r="C26" s="113" t="s">
        <v>10613</v>
      </c>
      <c r="D26" s="120" t="s">
        <v>760</v>
      </c>
      <c r="E26" s="117" t="s">
        <v>10606</v>
      </c>
      <c r="F26" s="112" t="s">
        <v>4069</v>
      </c>
    </row>
    <row r="27" spans="1:6" s="98" customFormat="1" ht="12">
      <c r="A27" s="89" t="s">
        <v>7440</v>
      </c>
      <c r="B27" s="112" t="s">
        <v>9472</v>
      </c>
      <c r="C27" s="113" t="s">
        <v>7441</v>
      </c>
      <c r="D27" s="120" t="s">
        <v>761</v>
      </c>
      <c r="E27" s="117" t="s">
        <v>7411</v>
      </c>
      <c r="F27" s="112"/>
    </row>
    <row r="28" spans="1:6" s="98" customFormat="1" ht="12">
      <c r="A28" s="89" t="s">
        <v>7442</v>
      </c>
      <c r="B28" s="112" t="s">
        <v>9473</v>
      </c>
      <c r="C28" s="113" t="s">
        <v>7443</v>
      </c>
      <c r="D28" s="120" t="s">
        <v>760</v>
      </c>
      <c r="E28" s="117" t="s">
        <v>7410</v>
      </c>
      <c r="F28" s="112" t="s">
        <v>4207</v>
      </c>
    </row>
    <row r="29" spans="1:6" s="98" customFormat="1" ht="12">
      <c r="A29" s="89" t="s">
        <v>155</v>
      </c>
      <c r="B29" s="112" t="s">
        <v>9474</v>
      </c>
      <c r="C29" s="113" t="s">
        <v>9475</v>
      </c>
      <c r="D29" s="120" t="s">
        <v>760</v>
      </c>
      <c r="E29" s="125" t="s">
        <v>4240</v>
      </c>
      <c r="F29" s="112" t="s">
        <v>4214</v>
      </c>
    </row>
    <row r="30" spans="1:6" s="98" customFormat="1" ht="12">
      <c r="A30" s="89" t="s">
        <v>1834</v>
      </c>
      <c r="B30" s="112" t="s">
        <v>1834</v>
      </c>
      <c r="C30" s="113" t="s">
        <v>9476</v>
      </c>
      <c r="D30" s="120" t="s">
        <v>760</v>
      </c>
      <c r="E30" s="117" t="s">
        <v>2973</v>
      </c>
      <c r="F30" s="112" t="s">
        <v>4001</v>
      </c>
    </row>
    <row r="31" spans="1:6" s="98" customFormat="1" ht="12">
      <c r="A31" s="89" t="s">
        <v>6500</v>
      </c>
      <c r="B31" s="112" t="s">
        <v>9477</v>
      </c>
      <c r="C31" s="113" t="s">
        <v>6501</v>
      </c>
      <c r="D31" s="120" t="s">
        <v>760</v>
      </c>
      <c r="E31" s="117" t="s">
        <v>6481</v>
      </c>
      <c r="F31" s="112" t="s">
        <v>4069</v>
      </c>
    </row>
    <row r="32" spans="1:6" s="98" customFormat="1" ht="12">
      <c r="A32" s="89" t="s">
        <v>5188</v>
      </c>
      <c r="B32" s="112" t="s">
        <v>9478</v>
      </c>
      <c r="C32" s="113" t="s">
        <v>5189</v>
      </c>
      <c r="D32" s="120" t="s">
        <v>760</v>
      </c>
      <c r="E32" s="117" t="s">
        <v>5190</v>
      </c>
      <c r="F32" s="112" t="s">
        <v>4053</v>
      </c>
    </row>
    <row r="33" spans="1:6" s="98" customFormat="1" ht="12">
      <c r="A33" s="89" t="s">
        <v>3579</v>
      </c>
      <c r="B33" s="112" t="s">
        <v>9479</v>
      </c>
      <c r="C33" s="113" t="s">
        <v>3580</v>
      </c>
      <c r="D33" s="120" t="s">
        <v>760</v>
      </c>
      <c r="E33" s="117" t="s">
        <v>3581</v>
      </c>
      <c r="F33" s="112" t="s">
        <v>4311</v>
      </c>
    </row>
    <row r="34" spans="1:6" s="98" customFormat="1" ht="12">
      <c r="A34" s="89" t="s">
        <v>4757</v>
      </c>
      <c r="B34" s="112" t="s">
        <v>9480</v>
      </c>
      <c r="C34" s="113" t="s">
        <v>4758</v>
      </c>
      <c r="D34" s="120" t="s">
        <v>761</v>
      </c>
      <c r="E34" s="117" t="s">
        <v>4759</v>
      </c>
      <c r="F34" s="112"/>
    </row>
    <row r="35" spans="1:6" s="98" customFormat="1" ht="12">
      <c r="A35" s="89" t="s">
        <v>4760</v>
      </c>
      <c r="B35" s="112" t="s">
        <v>9481</v>
      </c>
      <c r="C35" s="113" t="s">
        <v>4761</v>
      </c>
      <c r="D35" s="120" t="s">
        <v>760</v>
      </c>
      <c r="E35" s="117" t="s">
        <v>4762</v>
      </c>
      <c r="F35" s="112" t="s">
        <v>4216</v>
      </c>
    </row>
    <row r="36" spans="1:6" s="98" customFormat="1" ht="12">
      <c r="A36" s="89" t="s">
        <v>11334</v>
      </c>
      <c r="B36" s="112" t="s">
        <v>11335</v>
      </c>
      <c r="C36" s="113" t="s">
        <v>11336</v>
      </c>
      <c r="D36" s="120" t="s">
        <v>760</v>
      </c>
      <c r="E36" s="117" t="s">
        <v>11337</v>
      </c>
      <c r="F36" s="112"/>
    </row>
    <row r="37" spans="1:6" s="98" customFormat="1" ht="12">
      <c r="A37" s="89" t="s">
        <v>256</v>
      </c>
      <c r="B37" s="112" t="s">
        <v>256</v>
      </c>
      <c r="C37" s="113" t="s">
        <v>9619</v>
      </c>
      <c r="D37" s="120" t="s">
        <v>760</v>
      </c>
      <c r="E37" s="117" t="s">
        <v>255</v>
      </c>
      <c r="F37" s="112" t="s">
        <v>4312</v>
      </c>
    </row>
    <row r="38" spans="1:6" s="98" customFormat="1" ht="12">
      <c r="A38" s="89" t="s">
        <v>294</v>
      </c>
      <c r="B38" s="112" t="s">
        <v>294</v>
      </c>
      <c r="C38" s="113" t="s">
        <v>9618</v>
      </c>
      <c r="D38" s="120" t="s">
        <v>760</v>
      </c>
      <c r="E38" s="117" t="s">
        <v>288</v>
      </c>
      <c r="F38" s="112" t="s">
        <v>4312</v>
      </c>
    </row>
    <row r="39" spans="1:6" s="98" customFormat="1" ht="12">
      <c r="A39" s="89" t="s">
        <v>250</v>
      </c>
      <c r="B39" s="112" t="s">
        <v>250</v>
      </c>
      <c r="C39" s="113" t="s">
        <v>9617</v>
      </c>
      <c r="D39" s="120" t="s">
        <v>760</v>
      </c>
      <c r="E39" s="117" t="s">
        <v>249</v>
      </c>
      <c r="F39" s="112" t="s">
        <v>4312</v>
      </c>
    </row>
    <row r="40" spans="1:6" s="98" customFormat="1" ht="12">
      <c r="A40" s="89" t="s">
        <v>7107</v>
      </c>
      <c r="B40" s="112" t="s">
        <v>9482</v>
      </c>
      <c r="C40" s="113" t="s">
        <v>7108</v>
      </c>
      <c r="D40" s="120" t="s">
        <v>760</v>
      </c>
      <c r="E40" s="117" t="s">
        <v>7081</v>
      </c>
      <c r="F40" s="112"/>
    </row>
    <row r="41" spans="1:6" s="98" customFormat="1" ht="12">
      <c r="A41" s="89" t="s">
        <v>6903</v>
      </c>
      <c r="B41" s="112" t="s">
        <v>9483</v>
      </c>
      <c r="C41" s="113" t="s">
        <v>6904</v>
      </c>
      <c r="D41" s="120" t="s">
        <v>760</v>
      </c>
      <c r="E41" s="117" t="s">
        <v>6918</v>
      </c>
      <c r="F41" s="112"/>
    </row>
    <row r="42" spans="1:6" s="98" customFormat="1" ht="12">
      <c r="A42" s="89" t="s">
        <v>6924</v>
      </c>
      <c r="B42" s="112" t="s">
        <v>9484</v>
      </c>
      <c r="C42" s="113" t="s">
        <v>6925</v>
      </c>
      <c r="D42" s="120" t="s">
        <v>760</v>
      </c>
      <c r="E42" s="117" t="s">
        <v>6916</v>
      </c>
      <c r="F42" s="112" t="s">
        <v>5979</v>
      </c>
    </row>
    <row r="43" spans="1:6" s="98" customFormat="1" ht="12">
      <c r="A43" s="89" t="s">
        <v>617</v>
      </c>
      <c r="B43" s="112" t="s">
        <v>617</v>
      </c>
      <c r="C43" s="113" t="s">
        <v>9615</v>
      </c>
      <c r="D43" s="120" t="s">
        <v>760</v>
      </c>
      <c r="E43" s="117" t="s">
        <v>1868</v>
      </c>
      <c r="F43" s="112" t="s">
        <v>4005</v>
      </c>
    </row>
    <row r="44" spans="1:6" s="98" customFormat="1" ht="12">
      <c r="A44" s="89" t="s">
        <v>7567</v>
      </c>
      <c r="B44" s="112" t="s">
        <v>7862</v>
      </c>
      <c r="C44" s="113" t="s">
        <v>7568</v>
      </c>
      <c r="D44" s="120" t="s">
        <v>760</v>
      </c>
      <c r="E44" s="117" t="s">
        <v>7569</v>
      </c>
      <c r="F44" s="112" t="s">
        <v>4000</v>
      </c>
    </row>
    <row r="45" spans="1:6" s="98" customFormat="1" ht="12">
      <c r="A45" s="89" t="s">
        <v>156</v>
      </c>
      <c r="B45" s="112" t="s">
        <v>9485</v>
      </c>
      <c r="C45" s="113" t="s">
        <v>9616</v>
      </c>
      <c r="D45" s="120" t="s">
        <v>760</v>
      </c>
      <c r="E45" s="117" t="s">
        <v>4238</v>
      </c>
      <c r="F45" s="112" t="s">
        <v>4214</v>
      </c>
    </row>
    <row r="46" spans="1:6" s="98" customFormat="1" ht="24">
      <c r="A46" s="89" t="s">
        <v>157</v>
      </c>
      <c r="B46" s="112" t="s">
        <v>9486</v>
      </c>
      <c r="C46" s="113" t="s">
        <v>4335</v>
      </c>
      <c r="D46" s="120" t="s">
        <v>760</v>
      </c>
      <c r="E46" s="117" t="s">
        <v>4239</v>
      </c>
      <c r="F46" s="112" t="s">
        <v>4333</v>
      </c>
    </row>
    <row r="47" spans="1:6" s="98" customFormat="1" ht="12">
      <c r="A47" s="89" t="s">
        <v>11134</v>
      </c>
      <c r="B47" s="112" t="s">
        <v>11135</v>
      </c>
      <c r="C47" s="113" t="s">
        <v>11136</v>
      </c>
      <c r="D47" s="120" t="s">
        <v>760</v>
      </c>
      <c r="E47" s="117" t="s">
        <v>11139</v>
      </c>
      <c r="F47" s="112" t="s">
        <v>4003</v>
      </c>
    </row>
    <row r="48" spans="1:6" s="98" customFormat="1" ht="12">
      <c r="A48" s="89" t="s">
        <v>5176</v>
      </c>
      <c r="B48" s="112" t="s">
        <v>9487</v>
      </c>
      <c r="C48" s="113" t="s">
        <v>5177</v>
      </c>
      <c r="D48" s="120" t="s">
        <v>760</v>
      </c>
      <c r="E48" s="117" t="s">
        <v>5174</v>
      </c>
      <c r="F48" s="112" t="s">
        <v>4053</v>
      </c>
    </row>
    <row r="49" spans="1:6" s="98" customFormat="1" ht="12">
      <c r="A49" s="115" t="s">
        <v>74</v>
      </c>
      <c r="B49" s="116" t="s">
        <v>74</v>
      </c>
      <c r="C49" s="118" t="s">
        <v>1840</v>
      </c>
      <c r="D49" s="120" t="s">
        <v>760</v>
      </c>
      <c r="E49" s="119" t="s">
        <v>75</v>
      </c>
      <c r="F49" s="112"/>
    </row>
    <row r="50" spans="1:6" s="98" customFormat="1" ht="12">
      <c r="A50" s="89" t="s">
        <v>4824</v>
      </c>
      <c r="B50" s="112" t="s">
        <v>9488</v>
      </c>
      <c r="C50" s="113" t="s">
        <v>4825</v>
      </c>
      <c r="D50" s="120" t="s">
        <v>761</v>
      </c>
      <c r="E50" s="117" t="s">
        <v>4826</v>
      </c>
      <c r="F50" s="112"/>
    </row>
    <row r="51" spans="1:6" s="98" customFormat="1" ht="12">
      <c r="A51" s="115" t="s">
        <v>1876</v>
      </c>
      <c r="B51" s="116" t="s">
        <v>1876</v>
      </c>
      <c r="C51" s="118" t="s">
        <v>9489</v>
      </c>
      <c r="D51" s="120" t="s">
        <v>760</v>
      </c>
      <c r="E51" s="119" t="s">
        <v>14</v>
      </c>
      <c r="F51" s="112"/>
    </row>
    <row r="52" spans="1:6" s="98" customFormat="1" ht="12">
      <c r="A52" s="89" t="s">
        <v>3113</v>
      </c>
      <c r="B52" s="112" t="s">
        <v>3113</v>
      </c>
      <c r="C52" s="113" t="s">
        <v>9490</v>
      </c>
      <c r="D52" s="120" t="s">
        <v>760</v>
      </c>
      <c r="E52" s="117" t="s">
        <v>3339</v>
      </c>
      <c r="F52" s="112"/>
    </row>
    <row r="53" spans="1:6" s="98" customFormat="1" ht="12">
      <c r="A53" s="89" t="s">
        <v>4314</v>
      </c>
      <c r="B53" s="112" t="s">
        <v>4314</v>
      </c>
      <c r="C53" s="113" t="s">
        <v>9491</v>
      </c>
      <c r="D53" s="120" t="s">
        <v>765</v>
      </c>
      <c r="E53" s="117" t="s">
        <v>4315</v>
      </c>
      <c r="F53" s="112" t="s">
        <v>4001</v>
      </c>
    </row>
    <row r="54" spans="1:6" s="98" customFormat="1" ht="12">
      <c r="A54" s="89" t="s">
        <v>2888</v>
      </c>
      <c r="B54" s="112" t="s">
        <v>2888</v>
      </c>
      <c r="C54" s="113" t="s">
        <v>2889</v>
      </c>
      <c r="D54" s="120" t="s">
        <v>760</v>
      </c>
      <c r="E54" s="117" t="s">
        <v>2890</v>
      </c>
      <c r="F54" s="112" t="s">
        <v>4000</v>
      </c>
    </row>
    <row r="55" spans="1:6" s="98" customFormat="1" ht="12">
      <c r="A55" s="89" t="s">
        <v>11075</v>
      </c>
      <c r="B55" s="112" t="s">
        <v>11076</v>
      </c>
      <c r="C55" s="113" t="s">
        <v>11077</v>
      </c>
      <c r="D55" s="120" t="s">
        <v>765</v>
      </c>
      <c r="E55" s="117" t="s">
        <v>11078</v>
      </c>
      <c r="F55" s="112"/>
    </row>
    <row r="56" spans="1:6" s="98" customFormat="1" ht="12">
      <c r="A56" s="89" t="s">
        <v>4836</v>
      </c>
      <c r="B56" s="112" t="s">
        <v>4836</v>
      </c>
      <c r="C56" s="113" t="s">
        <v>9492</v>
      </c>
      <c r="D56" s="120" t="s">
        <v>1934</v>
      </c>
      <c r="E56" s="117" t="s">
        <v>4837</v>
      </c>
      <c r="F56" s="112"/>
    </row>
    <row r="57" spans="1:6" s="98" customFormat="1" ht="12">
      <c r="A57" s="89" t="s">
        <v>5411</v>
      </c>
      <c r="B57" s="112" t="s">
        <v>5411</v>
      </c>
      <c r="C57" s="113" t="s">
        <v>9493</v>
      </c>
      <c r="D57" s="120" t="s">
        <v>760</v>
      </c>
      <c r="E57" s="117" t="s">
        <v>5410</v>
      </c>
      <c r="F57" s="112" t="s">
        <v>4333</v>
      </c>
    </row>
    <row r="58" spans="1:6" s="98" customFormat="1" ht="12">
      <c r="A58" s="89" t="s">
        <v>7695</v>
      </c>
      <c r="B58" s="112" t="s">
        <v>7863</v>
      </c>
      <c r="C58" s="113" t="s">
        <v>7696</v>
      </c>
      <c r="D58" s="120" t="s">
        <v>765</v>
      </c>
      <c r="E58" s="117" t="s">
        <v>7666</v>
      </c>
      <c r="F58" s="112"/>
    </row>
    <row r="59" spans="1:6" s="98" customFormat="1" ht="12">
      <c r="A59" s="89" t="s">
        <v>4848</v>
      </c>
      <c r="B59" s="112" t="s">
        <v>4848</v>
      </c>
      <c r="C59" s="113" t="s">
        <v>9494</v>
      </c>
      <c r="D59" s="120" t="s">
        <v>760</v>
      </c>
      <c r="E59" s="117" t="s">
        <v>4842</v>
      </c>
      <c r="F59" s="112"/>
    </row>
    <row r="60" spans="1:6" s="98" customFormat="1" ht="12">
      <c r="A60" s="89" t="s">
        <v>590</v>
      </c>
      <c r="B60" s="112" t="s">
        <v>590</v>
      </c>
      <c r="C60" s="113" t="s">
        <v>9495</v>
      </c>
      <c r="D60" s="120" t="s">
        <v>6027</v>
      </c>
      <c r="E60" s="125" t="s">
        <v>593</v>
      </c>
      <c r="F60" s="112" t="s">
        <v>4051</v>
      </c>
    </row>
    <row r="61" spans="1:6" s="98" customFormat="1" ht="12">
      <c r="A61" s="115" t="s">
        <v>2173</v>
      </c>
      <c r="B61" s="116" t="s">
        <v>9499</v>
      </c>
      <c r="C61" s="128" t="s">
        <v>9496</v>
      </c>
      <c r="D61" s="129" t="s">
        <v>761</v>
      </c>
      <c r="E61" s="119" t="s">
        <v>2669</v>
      </c>
      <c r="F61" s="116"/>
    </row>
    <row r="62" spans="1:6" s="98" customFormat="1" ht="12">
      <c r="A62" s="89" t="s">
        <v>10696</v>
      </c>
      <c r="B62" s="112" t="s">
        <v>10697</v>
      </c>
      <c r="C62" s="113" t="s">
        <v>10698</v>
      </c>
      <c r="D62" s="120" t="s">
        <v>760</v>
      </c>
      <c r="E62" s="117" t="s">
        <v>10695</v>
      </c>
      <c r="F62" s="112" t="s">
        <v>5979</v>
      </c>
    </row>
    <row r="63" spans="1:6" s="98" customFormat="1" ht="12">
      <c r="A63" s="89" t="s">
        <v>6320</v>
      </c>
      <c r="B63" s="112" t="s">
        <v>9500</v>
      </c>
      <c r="C63" s="128" t="s">
        <v>9497</v>
      </c>
      <c r="D63" s="120" t="s">
        <v>765</v>
      </c>
      <c r="E63" s="117" t="s">
        <v>6319</v>
      </c>
      <c r="F63" s="112"/>
    </row>
    <row r="64" spans="1:6" s="98" customFormat="1" ht="12">
      <c r="A64" s="89" t="s">
        <v>6268</v>
      </c>
      <c r="B64" s="112" t="s">
        <v>9501</v>
      </c>
      <c r="C64" s="126" t="s">
        <v>9498</v>
      </c>
      <c r="D64" s="120" t="s">
        <v>1934</v>
      </c>
      <c r="E64" s="117" t="s">
        <v>6269</v>
      </c>
      <c r="F64" s="112"/>
    </row>
    <row r="65" spans="1:6" s="98" customFormat="1" ht="12">
      <c r="A65" s="115" t="s">
        <v>964</v>
      </c>
      <c r="B65" s="116" t="s">
        <v>9502</v>
      </c>
      <c r="C65" s="113" t="s">
        <v>9505</v>
      </c>
      <c r="D65" s="120" t="s">
        <v>761</v>
      </c>
      <c r="E65" s="117" t="s">
        <v>861</v>
      </c>
      <c r="F65" s="112"/>
    </row>
    <row r="66" spans="1:6" s="98" customFormat="1" ht="12">
      <c r="A66" s="89" t="s">
        <v>6617</v>
      </c>
      <c r="B66" s="112" t="s">
        <v>9503</v>
      </c>
      <c r="C66" s="113" t="s">
        <v>6618</v>
      </c>
      <c r="D66" s="120" t="s">
        <v>765</v>
      </c>
      <c r="E66" s="117" t="s">
        <v>6619</v>
      </c>
      <c r="F66" s="112"/>
    </row>
    <row r="67" spans="1:6" s="98" customFormat="1" ht="12">
      <c r="A67" s="89" t="s">
        <v>885</v>
      </c>
      <c r="B67" s="112" t="s">
        <v>9504</v>
      </c>
      <c r="C67" s="118" t="s">
        <v>9506</v>
      </c>
      <c r="D67" s="120" t="s">
        <v>760</v>
      </c>
      <c r="E67" s="125" t="s">
        <v>886</v>
      </c>
      <c r="F67" s="112"/>
    </row>
    <row r="68" spans="1:6" s="98" customFormat="1" ht="12">
      <c r="A68" s="89" t="s">
        <v>1841</v>
      </c>
      <c r="B68" s="112" t="s">
        <v>1841</v>
      </c>
      <c r="C68" s="113" t="s">
        <v>9507</v>
      </c>
      <c r="D68" s="120" t="s">
        <v>760</v>
      </c>
      <c r="E68" s="117" t="s">
        <v>2506</v>
      </c>
      <c r="F68" s="112"/>
    </row>
    <row r="69" spans="1:6" s="98" customFormat="1" ht="12">
      <c r="A69" s="115" t="s">
        <v>1364</v>
      </c>
      <c r="B69" s="116" t="s">
        <v>9510</v>
      </c>
      <c r="C69" s="118" t="s">
        <v>9508</v>
      </c>
      <c r="D69" s="120" t="s">
        <v>760</v>
      </c>
      <c r="E69" s="119" t="s">
        <v>1357</v>
      </c>
      <c r="F69" s="112" t="s">
        <v>4034</v>
      </c>
    </row>
    <row r="70" spans="1:6" s="98" customFormat="1" ht="12">
      <c r="A70" s="89" t="s">
        <v>6253</v>
      </c>
      <c r="B70" s="112" t="s">
        <v>9511</v>
      </c>
      <c r="C70" s="113" t="s">
        <v>9509</v>
      </c>
      <c r="D70" s="120" t="s">
        <v>761</v>
      </c>
      <c r="E70" s="117" t="s">
        <v>3019</v>
      </c>
      <c r="F70" s="112"/>
    </row>
    <row r="71" spans="1:6" s="98" customFormat="1" ht="12">
      <c r="A71" s="89" t="s">
        <v>7729</v>
      </c>
      <c r="B71" s="112" t="s">
        <v>7864</v>
      </c>
      <c r="C71" s="113" t="s">
        <v>7730</v>
      </c>
      <c r="D71" s="120" t="s">
        <v>760</v>
      </c>
      <c r="E71" s="117" t="s">
        <v>7715</v>
      </c>
      <c r="F71" s="112" t="s">
        <v>4006</v>
      </c>
    </row>
    <row r="72" spans="1:6" s="98" customFormat="1" ht="12">
      <c r="A72" s="89" t="s">
        <v>4393</v>
      </c>
      <c r="B72" s="112" t="s">
        <v>9512</v>
      </c>
      <c r="C72" s="113" t="s">
        <v>9514</v>
      </c>
      <c r="D72" s="120" t="s">
        <v>760</v>
      </c>
      <c r="E72" s="117" t="s">
        <v>4394</v>
      </c>
      <c r="F72" s="112" t="s">
        <v>5979</v>
      </c>
    </row>
    <row r="73" spans="1:6" s="98" customFormat="1" ht="12">
      <c r="A73" s="89" t="s">
        <v>314</v>
      </c>
      <c r="B73" s="112" t="s">
        <v>9513</v>
      </c>
      <c r="C73" s="113" t="s">
        <v>9515</v>
      </c>
      <c r="D73" s="120" t="s">
        <v>760</v>
      </c>
      <c r="E73" s="117" t="s">
        <v>306</v>
      </c>
      <c r="F73" s="112"/>
    </row>
    <row r="74" spans="1:6" s="98" customFormat="1" ht="12">
      <c r="A74" s="89" t="s">
        <v>6034</v>
      </c>
      <c r="B74" s="112" t="s">
        <v>9519</v>
      </c>
      <c r="C74" s="113" t="s">
        <v>9516</v>
      </c>
      <c r="D74" s="120" t="s">
        <v>765</v>
      </c>
      <c r="E74" s="117" t="s">
        <v>6035</v>
      </c>
      <c r="F74" s="112"/>
    </row>
    <row r="75" spans="1:6" s="98" customFormat="1" ht="12">
      <c r="A75" s="89" t="s">
        <v>5434</v>
      </c>
      <c r="B75" s="112" t="s">
        <v>9520</v>
      </c>
      <c r="C75" s="113" t="s">
        <v>9517</v>
      </c>
      <c r="D75" s="120" t="s">
        <v>761</v>
      </c>
      <c r="E75" s="117" t="s">
        <v>5433</v>
      </c>
      <c r="F75" s="112"/>
    </row>
    <row r="76" spans="1:6" s="98" customFormat="1" ht="12">
      <c r="A76" s="115" t="s">
        <v>937</v>
      </c>
      <c r="B76" s="116" t="s">
        <v>9521</v>
      </c>
      <c r="C76" s="113" t="s">
        <v>9518</v>
      </c>
      <c r="D76" s="120" t="s">
        <v>760</v>
      </c>
      <c r="E76" s="117" t="s">
        <v>53</v>
      </c>
      <c r="F76" s="112" t="s">
        <v>4034</v>
      </c>
    </row>
    <row r="77" spans="1:6" s="98" customFormat="1" ht="12">
      <c r="A77" s="89" t="s">
        <v>6285</v>
      </c>
      <c r="B77" s="112" t="s">
        <v>9522</v>
      </c>
      <c r="C77" s="113" t="s">
        <v>9613</v>
      </c>
      <c r="D77" s="120" t="s">
        <v>765</v>
      </c>
      <c r="E77" s="117" t="s">
        <v>6286</v>
      </c>
      <c r="F77" s="112"/>
    </row>
    <row r="78" spans="1:6" s="98" customFormat="1" ht="12">
      <c r="A78" s="115" t="s">
        <v>935</v>
      </c>
      <c r="B78" s="116" t="s">
        <v>9523</v>
      </c>
      <c r="C78" s="118" t="s">
        <v>9524</v>
      </c>
      <c r="D78" s="129" t="s">
        <v>760</v>
      </c>
      <c r="E78" s="119" t="s">
        <v>936</v>
      </c>
      <c r="F78" s="116" t="s">
        <v>4034</v>
      </c>
    </row>
    <row r="79" spans="1:6" s="98" customFormat="1" ht="12">
      <c r="A79" s="115" t="s">
        <v>938</v>
      </c>
      <c r="B79" s="116" t="s">
        <v>9525</v>
      </c>
      <c r="C79" s="118" t="s">
        <v>9526</v>
      </c>
      <c r="D79" s="129" t="s">
        <v>760</v>
      </c>
      <c r="E79" s="119" t="s">
        <v>939</v>
      </c>
      <c r="F79" s="112" t="s">
        <v>4034</v>
      </c>
    </row>
    <row r="80" spans="1:6" s="98" customFormat="1" ht="12">
      <c r="A80" s="89" t="s">
        <v>4985</v>
      </c>
      <c r="B80" s="112" t="s">
        <v>9527</v>
      </c>
      <c r="C80" s="113" t="s">
        <v>9528</v>
      </c>
      <c r="D80" s="120" t="s">
        <v>761</v>
      </c>
      <c r="E80" s="117" t="s">
        <v>4986</v>
      </c>
      <c r="F80" s="112"/>
    </row>
    <row r="81" spans="1:6" s="98" customFormat="1" ht="36">
      <c r="A81" s="89" t="s">
        <v>3757</v>
      </c>
      <c r="B81" s="112" t="s">
        <v>9529</v>
      </c>
      <c r="C81" s="113" t="s">
        <v>9530</v>
      </c>
      <c r="D81" s="120" t="s">
        <v>760</v>
      </c>
      <c r="E81" s="117" t="s">
        <v>3758</v>
      </c>
      <c r="F81" s="112" t="s">
        <v>4000</v>
      </c>
    </row>
    <row r="82" spans="1:6" s="98" customFormat="1" ht="12">
      <c r="A82" s="89" t="s">
        <v>6322</v>
      </c>
      <c r="B82" s="112" t="s">
        <v>9531</v>
      </c>
      <c r="C82" s="113" t="s">
        <v>9532</v>
      </c>
      <c r="D82" s="120" t="s">
        <v>760</v>
      </c>
      <c r="E82" s="117" t="s">
        <v>6318</v>
      </c>
      <c r="F82" s="112"/>
    </row>
    <row r="83" spans="1:6" s="98" customFormat="1" ht="12">
      <c r="A83" s="89" t="s">
        <v>158</v>
      </c>
      <c r="B83" s="112" t="s">
        <v>9533</v>
      </c>
      <c r="C83" s="113" t="s">
        <v>6590</v>
      </c>
      <c r="D83" s="120" t="s">
        <v>760</v>
      </c>
      <c r="E83" s="117" t="s">
        <v>4241</v>
      </c>
      <c r="F83" s="112" t="s">
        <v>4005</v>
      </c>
    </row>
    <row r="84" spans="1:6" s="98" customFormat="1" ht="12">
      <c r="A84" s="115" t="s">
        <v>49</v>
      </c>
      <c r="B84" s="116" t="s">
        <v>49</v>
      </c>
      <c r="C84" s="118" t="s">
        <v>9534</v>
      </c>
      <c r="D84" s="120" t="s">
        <v>760</v>
      </c>
      <c r="E84" s="119" t="s">
        <v>50</v>
      </c>
      <c r="F84" s="112" t="s">
        <v>4004</v>
      </c>
    </row>
    <row r="85" spans="1:6" s="98" customFormat="1" ht="12">
      <c r="A85" s="115" t="s">
        <v>637</v>
      </c>
      <c r="B85" s="116" t="s">
        <v>9535</v>
      </c>
      <c r="C85" s="118" t="s">
        <v>9536</v>
      </c>
      <c r="D85" s="120" t="s">
        <v>760</v>
      </c>
      <c r="E85" s="119" t="s">
        <v>48</v>
      </c>
      <c r="F85" s="112" t="s">
        <v>4004</v>
      </c>
    </row>
    <row r="86" spans="1:6" s="98" customFormat="1" ht="12">
      <c r="A86" s="89" t="s">
        <v>5205</v>
      </c>
      <c r="B86" s="112" t="s">
        <v>9537</v>
      </c>
      <c r="C86" s="113" t="s">
        <v>9538</v>
      </c>
      <c r="D86" s="120" t="s">
        <v>765</v>
      </c>
      <c r="E86" s="117" t="s">
        <v>5204</v>
      </c>
      <c r="F86" s="112"/>
    </row>
    <row r="87" spans="1:6" s="98" customFormat="1" ht="12">
      <c r="A87" s="89" t="s">
        <v>5792</v>
      </c>
      <c r="B87" s="112" t="s">
        <v>9539</v>
      </c>
      <c r="C87" s="113" t="s">
        <v>9540</v>
      </c>
      <c r="D87" s="120" t="s">
        <v>761</v>
      </c>
      <c r="E87" s="117" t="s">
        <v>5793</v>
      </c>
      <c r="F87" s="112"/>
    </row>
    <row r="88" spans="1:6" s="98" customFormat="1" ht="12">
      <c r="A88" s="89" t="s">
        <v>5476</v>
      </c>
      <c r="B88" s="112" t="s">
        <v>9541</v>
      </c>
      <c r="C88" s="113" t="s">
        <v>5477</v>
      </c>
      <c r="D88" s="120" t="s">
        <v>761</v>
      </c>
      <c r="E88" s="117" t="s">
        <v>5475</v>
      </c>
      <c r="F88" s="112"/>
    </row>
    <row r="89" spans="1:6" s="98" customFormat="1" ht="12">
      <c r="A89" s="89" t="s">
        <v>5401</v>
      </c>
      <c r="B89" s="112" t="s">
        <v>9542</v>
      </c>
      <c r="C89" s="113" t="s">
        <v>5402</v>
      </c>
      <c r="D89" s="120" t="s">
        <v>760</v>
      </c>
      <c r="E89" s="117" t="s">
        <v>5357</v>
      </c>
      <c r="F89" s="112"/>
    </row>
    <row r="90" spans="1:6" s="98" customFormat="1" ht="12">
      <c r="A90" s="89" t="s">
        <v>5951</v>
      </c>
      <c r="B90" s="112" t="s">
        <v>9543</v>
      </c>
      <c r="C90" s="113" t="s">
        <v>5952</v>
      </c>
      <c r="D90" s="120" t="s">
        <v>760</v>
      </c>
      <c r="E90" s="117" t="s">
        <v>5953</v>
      </c>
      <c r="F90" s="112" t="s">
        <v>4565</v>
      </c>
    </row>
    <row r="91" spans="1:6" s="98" customFormat="1" ht="12">
      <c r="A91" s="89" t="s">
        <v>5962</v>
      </c>
      <c r="B91" s="112" t="s">
        <v>9544</v>
      </c>
      <c r="C91" s="113" t="s">
        <v>9545</v>
      </c>
      <c r="D91" s="120" t="s">
        <v>760</v>
      </c>
      <c r="E91" s="117" t="s">
        <v>5963</v>
      </c>
      <c r="F91" s="112" t="s">
        <v>4565</v>
      </c>
    </row>
    <row r="92" spans="1:6" s="98" customFormat="1" ht="12">
      <c r="A92" s="89" t="s">
        <v>5960</v>
      </c>
      <c r="B92" s="112" t="s">
        <v>9546</v>
      </c>
      <c r="C92" s="113" t="s">
        <v>9547</v>
      </c>
      <c r="D92" s="120" t="s">
        <v>760</v>
      </c>
      <c r="E92" s="117" t="s">
        <v>5961</v>
      </c>
      <c r="F92" s="112" t="s">
        <v>4565</v>
      </c>
    </row>
    <row r="93" spans="1:6" s="98" customFormat="1" ht="12">
      <c r="A93" s="89" t="s">
        <v>5944</v>
      </c>
      <c r="B93" s="112" t="s">
        <v>9548</v>
      </c>
      <c r="C93" s="113" t="s">
        <v>9549</v>
      </c>
      <c r="D93" s="120" t="s">
        <v>761</v>
      </c>
      <c r="E93" s="117" t="s">
        <v>5945</v>
      </c>
      <c r="F93" s="112"/>
    </row>
    <row r="94" spans="1:6" s="98" customFormat="1" ht="12">
      <c r="A94" s="89" t="s">
        <v>5946</v>
      </c>
      <c r="B94" s="112" t="s">
        <v>9550</v>
      </c>
      <c r="C94" s="113" t="s">
        <v>9551</v>
      </c>
      <c r="D94" s="120" t="s">
        <v>760</v>
      </c>
      <c r="E94" s="117" t="s">
        <v>5947</v>
      </c>
      <c r="F94" s="112" t="s">
        <v>4565</v>
      </c>
    </row>
    <row r="95" spans="1:6" s="98" customFormat="1" ht="12">
      <c r="A95" s="89" t="s">
        <v>1589</v>
      </c>
      <c r="B95" s="112" t="s">
        <v>1589</v>
      </c>
      <c r="C95" s="113" t="s">
        <v>1588</v>
      </c>
      <c r="D95" s="120" t="s">
        <v>760</v>
      </c>
      <c r="E95" s="117" t="s">
        <v>1590</v>
      </c>
      <c r="F95" s="112" t="s">
        <v>4312</v>
      </c>
    </row>
    <row r="96" spans="1:6" s="98" customFormat="1" ht="12">
      <c r="A96" s="89" t="s">
        <v>3584</v>
      </c>
      <c r="B96" s="112" t="s">
        <v>9552</v>
      </c>
      <c r="C96" s="113" t="s">
        <v>3585</v>
      </c>
      <c r="D96" s="120" t="s">
        <v>760</v>
      </c>
      <c r="E96" s="117" t="s">
        <v>3586</v>
      </c>
      <c r="F96" s="112"/>
    </row>
    <row r="97" spans="1:6" s="98" customFormat="1" ht="12">
      <c r="A97" s="89" t="s">
        <v>3728</v>
      </c>
      <c r="B97" s="112" t="s">
        <v>9553</v>
      </c>
      <c r="C97" s="113" t="s">
        <v>3729</v>
      </c>
      <c r="D97" s="120" t="s">
        <v>760</v>
      </c>
      <c r="E97" s="117" t="s">
        <v>3730</v>
      </c>
      <c r="F97" s="112"/>
    </row>
    <row r="98" spans="1:6" s="98" customFormat="1" ht="12">
      <c r="A98" s="89" t="s">
        <v>3731</v>
      </c>
      <c r="B98" s="112" t="s">
        <v>9554</v>
      </c>
      <c r="C98" s="113" t="s">
        <v>3732</v>
      </c>
      <c r="D98" s="120" t="s">
        <v>760</v>
      </c>
      <c r="E98" s="117" t="s">
        <v>3733</v>
      </c>
      <c r="F98" s="112"/>
    </row>
    <row r="99" spans="1:6" s="98" customFormat="1" ht="12">
      <c r="A99" s="115" t="s">
        <v>1112</v>
      </c>
      <c r="B99" s="116" t="s">
        <v>1112</v>
      </c>
      <c r="C99" s="118" t="s">
        <v>9555</v>
      </c>
      <c r="D99" s="129" t="s">
        <v>760</v>
      </c>
      <c r="E99" s="119" t="s">
        <v>1214</v>
      </c>
      <c r="F99" s="116"/>
    </row>
    <row r="100" spans="1:6" s="98" customFormat="1" ht="12">
      <c r="A100" s="89" t="s">
        <v>11492</v>
      </c>
      <c r="B100" s="112" t="s">
        <v>11493</v>
      </c>
      <c r="C100" s="113" t="s">
        <v>11494</v>
      </c>
      <c r="D100" s="120" t="s">
        <v>760</v>
      </c>
      <c r="E100" s="117" t="s">
        <v>11495</v>
      </c>
      <c r="F100" s="112" t="s">
        <v>5979</v>
      </c>
    </row>
    <row r="101" spans="1:6" s="98" customFormat="1" ht="12">
      <c r="A101" s="89" t="s">
        <v>11496</v>
      </c>
      <c r="B101" s="112" t="s">
        <v>11497</v>
      </c>
      <c r="C101" s="113" t="s">
        <v>11498</v>
      </c>
      <c r="D101" s="120" t="s">
        <v>760</v>
      </c>
      <c r="E101" s="117" t="s">
        <v>11499</v>
      </c>
      <c r="F101" s="112" t="s">
        <v>7400</v>
      </c>
    </row>
    <row r="102" spans="1:6" s="98" customFormat="1" ht="12">
      <c r="A102" s="115" t="s">
        <v>3840</v>
      </c>
      <c r="B102" s="116" t="s">
        <v>9556</v>
      </c>
      <c r="C102" s="118" t="s">
        <v>9557</v>
      </c>
      <c r="D102" s="120" t="s">
        <v>760</v>
      </c>
      <c r="E102" s="119" t="s">
        <v>3944</v>
      </c>
      <c r="F102" s="112" t="s">
        <v>4361</v>
      </c>
    </row>
    <row r="103" spans="1:6" s="98" customFormat="1" ht="12">
      <c r="A103" s="115" t="s">
        <v>1842</v>
      </c>
      <c r="B103" s="116" t="s">
        <v>9558</v>
      </c>
      <c r="C103" s="118" t="s">
        <v>9559</v>
      </c>
      <c r="D103" s="120" t="s">
        <v>760</v>
      </c>
      <c r="E103" s="119" t="s">
        <v>79</v>
      </c>
      <c r="F103" s="112"/>
    </row>
    <row r="104" spans="1:6" s="98" customFormat="1" ht="12">
      <c r="A104" s="89" t="s">
        <v>5415</v>
      </c>
      <c r="B104" s="112" t="s">
        <v>9560</v>
      </c>
      <c r="C104" s="113" t="s">
        <v>9561</v>
      </c>
      <c r="D104" s="120" t="s">
        <v>765</v>
      </c>
      <c r="E104" s="117" t="s">
        <v>5413</v>
      </c>
      <c r="F104" s="112"/>
    </row>
    <row r="105" spans="1:6" s="98" customFormat="1" ht="12">
      <c r="A105" s="89" t="s">
        <v>5414</v>
      </c>
      <c r="B105" s="112" t="s">
        <v>9562</v>
      </c>
      <c r="C105" s="113" t="s">
        <v>9563</v>
      </c>
      <c r="D105" s="120" t="s">
        <v>760</v>
      </c>
      <c r="E105" s="117" t="s">
        <v>5412</v>
      </c>
      <c r="F105" s="112"/>
    </row>
    <row r="106" spans="1:6" s="98" customFormat="1" ht="12">
      <c r="A106" s="89" t="s">
        <v>5416</v>
      </c>
      <c r="B106" s="112" t="s">
        <v>9564</v>
      </c>
      <c r="C106" s="113" t="s">
        <v>9565</v>
      </c>
      <c r="D106" s="120" t="s">
        <v>1934</v>
      </c>
      <c r="E106" s="117" t="s">
        <v>5417</v>
      </c>
      <c r="F106" s="112"/>
    </row>
    <row r="107" spans="1:6" s="98" customFormat="1" ht="12">
      <c r="A107" s="89" t="s">
        <v>1843</v>
      </c>
      <c r="B107" s="112" t="s">
        <v>9566</v>
      </c>
      <c r="C107" s="113" t="s">
        <v>9567</v>
      </c>
      <c r="D107" s="120" t="s">
        <v>761</v>
      </c>
      <c r="E107" s="117" t="s">
        <v>2403</v>
      </c>
      <c r="F107" s="112"/>
    </row>
    <row r="108" spans="1:6" s="98" customFormat="1" ht="12">
      <c r="A108" s="89" t="s">
        <v>159</v>
      </c>
      <c r="B108" s="112" t="s">
        <v>9568</v>
      </c>
      <c r="C108" s="113" t="s">
        <v>9569</v>
      </c>
      <c r="D108" s="120" t="s">
        <v>760</v>
      </c>
      <c r="E108" s="117" t="s">
        <v>4242</v>
      </c>
      <c r="F108" s="112" t="s">
        <v>4214</v>
      </c>
    </row>
    <row r="109" spans="1:6" s="98" customFormat="1" ht="12">
      <c r="A109" s="89" t="s">
        <v>6053</v>
      </c>
      <c r="B109" s="112" t="s">
        <v>6053</v>
      </c>
      <c r="C109" s="113" t="s">
        <v>9570</v>
      </c>
      <c r="D109" s="120" t="s">
        <v>760</v>
      </c>
      <c r="E109" s="117" t="s">
        <v>6054</v>
      </c>
      <c r="F109" s="112"/>
    </row>
    <row r="110" spans="1:6" s="98" customFormat="1" ht="12">
      <c r="A110" s="89" t="s">
        <v>4664</v>
      </c>
      <c r="B110" s="112" t="s">
        <v>4664</v>
      </c>
      <c r="C110" s="113" t="s">
        <v>9571</v>
      </c>
      <c r="D110" s="120" t="s">
        <v>760</v>
      </c>
      <c r="E110" s="117" t="s">
        <v>4612</v>
      </c>
      <c r="F110" s="112" t="s">
        <v>4003</v>
      </c>
    </row>
    <row r="111" spans="1:6" s="98" customFormat="1" ht="12">
      <c r="A111" s="89" t="s">
        <v>4671</v>
      </c>
      <c r="B111" s="112" t="s">
        <v>9572</v>
      </c>
      <c r="C111" s="113" t="s">
        <v>9573</v>
      </c>
      <c r="D111" s="120" t="s">
        <v>765</v>
      </c>
      <c r="E111" s="117" t="s">
        <v>6888</v>
      </c>
      <c r="F111" s="112" t="s">
        <v>4003</v>
      </c>
    </row>
    <row r="112" spans="1:6" s="98" customFormat="1" ht="12">
      <c r="A112" s="89" t="s">
        <v>5614</v>
      </c>
      <c r="B112" s="112" t="s">
        <v>9574</v>
      </c>
      <c r="C112" s="113" t="s">
        <v>9575</v>
      </c>
      <c r="D112" s="120" t="s">
        <v>760</v>
      </c>
      <c r="E112" s="117" t="s">
        <v>5615</v>
      </c>
      <c r="F112" s="112"/>
    </row>
    <row r="113" spans="1:6" s="98" customFormat="1" ht="12">
      <c r="A113" s="89" t="s">
        <v>6321</v>
      </c>
      <c r="B113" s="112" t="s">
        <v>9578</v>
      </c>
      <c r="C113" s="113" t="s">
        <v>9579</v>
      </c>
      <c r="D113" s="120" t="s">
        <v>765</v>
      </c>
      <c r="E113" s="117" t="s">
        <v>6382</v>
      </c>
      <c r="F113" s="112"/>
    </row>
    <row r="114" spans="1:6" s="98" customFormat="1" ht="12">
      <c r="A114" s="89" t="s">
        <v>6383</v>
      </c>
      <c r="B114" s="112" t="s">
        <v>9576</v>
      </c>
      <c r="C114" s="113" t="s">
        <v>9577</v>
      </c>
      <c r="D114" s="120" t="s">
        <v>761</v>
      </c>
      <c r="E114" s="117" t="s">
        <v>6384</v>
      </c>
      <c r="F114" s="112"/>
    </row>
    <row r="115" spans="1:6" s="98" customFormat="1" ht="12">
      <c r="A115" s="89" t="s">
        <v>64</v>
      </c>
      <c r="B115" s="112" t="s">
        <v>64</v>
      </c>
      <c r="C115" s="118" t="s">
        <v>9580</v>
      </c>
      <c r="D115" s="120" t="s">
        <v>760</v>
      </c>
      <c r="E115" s="117" t="s">
        <v>65</v>
      </c>
      <c r="F115" s="112" t="s">
        <v>4001</v>
      </c>
    </row>
    <row r="116" spans="1:6" s="98" customFormat="1" ht="12">
      <c r="A116" s="89" t="s">
        <v>2536</v>
      </c>
      <c r="B116" s="112" t="s">
        <v>9581</v>
      </c>
      <c r="C116" s="113" t="s">
        <v>9582</v>
      </c>
      <c r="D116" s="120" t="s">
        <v>760</v>
      </c>
      <c r="E116" s="117" t="s">
        <v>2537</v>
      </c>
      <c r="F116" s="112" t="s">
        <v>4001</v>
      </c>
    </row>
    <row r="117" spans="1:6" s="98" customFormat="1" ht="12">
      <c r="A117" s="89" t="s">
        <v>4695</v>
      </c>
      <c r="B117" s="112" t="s">
        <v>9583</v>
      </c>
      <c r="C117" s="113" t="s">
        <v>9584</v>
      </c>
      <c r="D117" s="120" t="s">
        <v>760</v>
      </c>
      <c r="E117" s="117" t="s">
        <v>4694</v>
      </c>
      <c r="F117" s="112" t="s">
        <v>4003</v>
      </c>
    </row>
    <row r="118" spans="1:6" s="98" customFormat="1" ht="12">
      <c r="A118" s="89" t="s">
        <v>5460</v>
      </c>
      <c r="B118" s="112" t="s">
        <v>9585</v>
      </c>
      <c r="C118" s="113" t="s">
        <v>9586</v>
      </c>
      <c r="D118" s="120" t="s">
        <v>761</v>
      </c>
      <c r="E118" s="117" t="s">
        <v>5459</v>
      </c>
      <c r="F118" s="112"/>
    </row>
    <row r="119" spans="1:6" s="98" customFormat="1" ht="12">
      <c r="A119" s="89" t="s">
        <v>5461</v>
      </c>
      <c r="B119" s="112" t="s">
        <v>9587</v>
      </c>
      <c r="C119" s="113" t="s">
        <v>9588</v>
      </c>
      <c r="D119" s="120" t="s">
        <v>760</v>
      </c>
      <c r="E119" s="117" t="s">
        <v>5462</v>
      </c>
      <c r="F119" s="112"/>
    </row>
    <row r="120" spans="1:6" s="98" customFormat="1" ht="12">
      <c r="A120" s="89" t="s">
        <v>4658</v>
      </c>
      <c r="B120" s="112" t="s">
        <v>4658</v>
      </c>
      <c r="C120" s="113" t="s">
        <v>9589</v>
      </c>
      <c r="D120" s="120" t="s">
        <v>760</v>
      </c>
      <c r="E120" s="117" t="s">
        <v>4610</v>
      </c>
      <c r="F120" s="112"/>
    </row>
    <row r="121" spans="1:6" s="98" customFormat="1" ht="12">
      <c r="A121" s="89" t="s">
        <v>7583</v>
      </c>
      <c r="B121" s="112" t="s">
        <v>7866</v>
      </c>
      <c r="C121" s="113" t="s">
        <v>7584</v>
      </c>
      <c r="D121" s="120" t="s">
        <v>760</v>
      </c>
      <c r="E121" s="117" t="s">
        <v>7553</v>
      </c>
      <c r="F121" s="112" t="s">
        <v>7401</v>
      </c>
    </row>
    <row r="122" spans="1:6" s="98" customFormat="1" ht="12">
      <c r="A122" s="89" t="s">
        <v>5044</v>
      </c>
      <c r="B122" s="112" t="s">
        <v>5044</v>
      </c>
      <c r="C122" s="113" t="s">
        <v>9590</v>
      </c>
      <c r="D122" s="120" t="s">
        <v>760</v>
      </c>
      <c r="E122" s="117" t="s">
        <v>5043</v>
      </c>
      <c r="F122" s="112" t="s">
        <v>4053</v>
      </c>
    </row>
    <row r="123" spans="1:6" s="98" customFormat="1" ht="12">
      <c r="A123" s="89" t="s">
        <v>6240</v>
      </c>
      <c r="B123" s="112" t="s">
        <v>9591</v>
      </c>
      <c r="C123" s="113" t="s">
        <v>9592</v>
      </c>
      <c r="D123" s="120" t="s">
        <v>765</v>
      </c>
      <c r="E123" s="117" t="s">
        <v>6237</v>
      </c>
      <c r="F123" s="112" t="s">
        <v>5979</v>
      </c>
    </row>
    <row r="124" spans="1:6" s="98" customFormat="1" ht="12">
      <c r="A124" s="89" t="s">
        <v>7070</v>
      </c>
      <c r="B124" s="112" t="s">
        <v>9593</v>
      </c>
      <c r="C124" s="113" t="s">
        <v>7071</v>
      </c>
      <c r="D124" s="120" t="s">
        <v>760</v>
      </c>
      <c r="E124" s="117" t="s">
        <v>7024</v>
      </c>
      <c r="F124" s="112"/>
    </row>
    <row r="125" spans="1:6" s="98" customFormat="1" ht="12">
      <c r="A125" s="89" t="s">
        <v>7453</v>
      </c>
      <c r="B125" s="112" t="s">
        <v>9594</v>
      </c>
      <c r="C125" s="113" t="s">
        <v>7454</v>
      </c>
      <c r="D125" s="120" t="s">
        <v>760</v>
      </c>
      <c r="E125" s="117" t="s">
        <v>7450</v>
      </c>
      <c r="F125" s="112" t="s">
        <v>4069</v>
      </c>
    </row>
    <row r="126" spans="1:6" s="98" customFormat="1" ht="12">
      <c r="A126" s="89" t="s">
        <v>6372</v>
      </c>
      <c r="B126" s="112" t="s">
        <v>9595</v>
      </c>
      <c r="C126" s="113" t="s">
        <v>9596</v>
      </c>
      <c r="D126" s="120" t="s">
        <v>760</v>
      </c>
      <c r="E126" s="117" t="s">
        <v>6371</v>
      </c>
      <c r="F126" s="112" t="s">
        <v>4034</v>
      </c>
    </row>
    <row r="127" spans="1:6" s="98" customFormat="1" ht="12">
      <c r="A127" s="89" t="s">
        <v>6239</v>
      </c>
      <c r="B127" s="112" t="s">
        <v>9597</v>
      </c>
      <c r="C127" s="113" t="s">
        <v>9598</v>
      </c>
      <c r="D127" s="120" t="s">
        <v>760</v>
      </c>
      <c r="E127" s="117" t="s">
        <v>6238</v>
      </c>
      <c r="F127" s="112" t="s">
        <v>5979</v>
      </c>
    </row>
    <row r="128" spans="1:6" s="98" customFormat="1" ht="12">
      <c r="A128" s="89" t="s">
        <v>3582</v>
      </c>
      <c r="B128" s="112" t="s">
        <v>3582</v>
      </c>
      <c r="C128" s="113" t="s">
        <v>9599</v>
      </c>
      <c r="D128" s="120" t="s">
        <v>760</v>
      </c>
      <c r="E128" s="117" t="s">
        <v>3583</v>
      </c>
      <c r="F128" s="112" t="s">
        <v>4312</v>
      </c>
    </row>
    <row r="129" spans="1:6" s="98" customFormat="1" ht="12">
      <c r="A129" s="89" t="s">
        <v>252</v>
      </c>
      <c r="B129" s="112" t="s">
        <v>9600</v>
      </c>
      <c r="C129" s="113" t="s">
        <v>9601</v>
      </c>
      <c r="D129" s="120" t="s">
        <v>760</v>
      </c>
      <c r="E129" s="117" t="s">
        <v>251</v>
      </c>
      <c r="F129" s="112"/>
    </row>
    <row r="130" spans="1:6" ht="12">
      <c r="A130" s="89" t="s">
        <v>4733</v>
      </c>
      <c r="B130" s="112" t="s">
        <v>9602</v>
      </c>
      <c r="C130" s="113" t="s">
        <v>9603</v>
      </c>
      <c r="D130" s="120" t="s">
        <v>765</v>
      </c>
      <c r="E130" s="117" t="s">
        <v>4616</v>
      </c>
      <c r="F130" s="112" t="s">
        <v>4003</v>
      </c>
    </row>
    <row r="131" spans="1:6">
      <c r="A131" s="89" t="s">
        <v>7212</v>
      </c>
      <c r="B131" s="112" t="s">
        <v>9604</v>
      </c>
      <c r="C131" s="113" t="s">
        <v>7213</v>
      </c>
      <c r="D131" s="120" t="s">
        <v>760</v>
      </c>
      <c r="E131" s="114" t="s">
        <v>7197</v>
      </c>
      <c r="F131" s="112"/>
    </row>
    <row r="132" spans="1:6" ht="12">
      <c r="A132" s="89" t="s">
        <v>5904</v>
      </c>
      <c r="B132" s="112" t="s">
        <v>9607</v>
      </c>
      <c r="C132" s="113" t="s">
        <v>9605</v>
      </c>
      <c r="D132" s="120" t="s">
        <v>761</v>
      </c>
      <c r="E132" s="117" t="s">
        <v>5905</v>
      </c>
      <c r="F132" s="112"/>
    </row>
    <row r="133" spans="1:6" ht="12">
      <c r="A133" s="89" t="s">
        <v>6310</v>
      </c>
      <c r="B133" s="112" t="s">
        <v>9608</v>
      </c>
      <c r="C133" s="113" t="s">
        <v>9606</v>
      </c>
      <c r="D133" s="120" t="s">
        <v>760</v>
      </c>
      <c r="E133" s="117" t="s">
        <v>6309</v>
      </c>
      <c r="F133" s="112"/>
    </row>
    <row r="134" spans="1:6" ht="12">
      <c r="A134" s="89" t="s">
        <v>6075</v>
      </c>
      <c r="B134" s="112" t="s">
        <v>9609</v>
      </c>
      <c r="C134" s="113" t="s">
        <v>9610</v>
      </c>
      <c r="D134" s="120" t="s">
        <v>760</v>
      </c>
      <c r="E134" s="117" t="s">
        <v>6074</v>
      </c>
      <c r="F134" s="112" t="s">
        <v>5979</v>
      </c>
    </row>
    <row r="135" spans="1:6" s="98" customFormat="1" ht="12">
      <c r="A135" s="89" t="s">
        <v>7046</v>
      </c>
      <c r="B135" s="112" t="s">
        <v>9611</v>
      </c>
      <c r="C135" s="113" t="s">
        <v>7047</v>
      </c>
      <c r="D135" s="120" t="s">
        <v>760</v>
      </c>
      <c r="E135" s="117" t="s">
        <v>7045</v>
      </c>
      <c r="F135" s="112"/>
    </row>
    <row r="136" spans="1:6" s="98" customFormat="1" ht="12">
      <c r="A136" s="89" t="s">
        <v>6002</v>
      </c>
      <c r="B136" s="112" t="s">
        <v>6002</v>
      </c>
      <c r="C136" s="113" t="s">
        <v>9612</v>
      </c>
      <c r="D136" s="120" t="s">
        <v>760</v>
      </c>
      <c r="E136" s="117" t="s">
        <v>6003</v>
      </c>
      <c r="F136" s="112" t="s">
        <v>4565</v>
      </c>
    </row>
  </sheetData>
  <sortState xmlns:xlrd2="http://schemas.microsoft.com/office/spreadsheetml/2017/richdata2" ref="A2:F136">
    <sortCondition ref="A2:A136"/>
  </sortState>
  <conditionalFormatting sqref="A1">
    <cfRule type="duplicateValues" dxfId="1139" priority="154"/>
    <cfRule type="duplicateValues" dxfId="1138" priority="165"/>
    <cfRule type="duplicateValues" dxfId="1137" priority="166"/>
    <cfRule type="duplicateValues" dxfId="1136" priority="167"/>
    <cfRule type="duplicateValues" dxfId="1135" priority="168"/>
    <cfRule type="duplicateValues" dxfId="1134" priority="169"/>
    <cfRule type="duplicateValues" dxfId="1133" priority="170"/>
    <cfRule type="duplicateValues" dxfId="1132" priority="171"/>
    <cfRule type="duplicateValues" dxfId="1131" priority="172"/>
    <cfRule type="duplicateValues" dxfId="1130" priority="173"/>
    <cfRule type="duplicateValues" dxfId="1129" priority="174"/>
    <cfRule type="duplicateValues" dxfId="1128" priority="175"/>
    <cfRule type="duplicateValues" dxfId="1127" priority="176"/>
  </conditionalFormatting>
  <conditionalFormatting sqref="A2:A7 A12:A35 A37:A123">
    <cfRule type="duplicateValues" dxfId="1126" priority="140"/>
    <cfRule type="duplicateValues" dxfId="1125" priority="141"/>
    <cfRule type="duplicateValues" dxfId="1124" priority="142"/>
    <cfRule type="duplicateValues" dxfId="1123" priority="143"/>
    <cfRule type="duplicateValues" dxfId="1122" priority="144"/>
    <cfRule type="duplicateValues" dxfId="1121" priority="145"/>
    <cfRule type="duplicateValues" dxfId="1120" priority="146"/>
    <cfRule type="duplicateValues" dxfId="1119" priority="147"/>
    <cfRule type="duplicateValues" dxfId="1118" priority="148"/>
    <cfRule type="duplicateValues" dxfId="1117" priority="149"/>
    <cfRule type="duplicateValues" dxfId="1116" priority="150"/>
    <cfRule type="duplicateValues" dxfId="1115" priority="151"/>
    <cfRule type="duplicateValues" dxfId="1114" priority="152"/>
  </conditionalFormatting>
  <conditionalFormatting sqref="A2:A123">
    <cfRule type="duplicateValues" dxfId="1113" priority="129"/>
  </conditionalFormatting>
  <conditionalFormatting sqref="A124:A127">
    <cfRule type="duplicateValues" dxfId="1112" priority="104"/>
    <cfRule type="duplicateValues" dxfId="1111" priority="115"/>
    <cfRule type="duplicateValues" dxfId="1110" priority="116"/>
    <cfRule type="duplicateValues" dxfId="1109" priority="117"/>
    <cfRule type="duplicateValues" dxfId="1108" priority="118"/>
    <cfRule type="duplicateValues" dxfId="1107" priority="119"/>
    <cfRule type="duplicateValues" dxfId="1106" priority="120"/>
    <cfRule type="duplicateValues" dxfId="1105" priority="121"/>
    <cfRule type="duplicateValues" dxfId="1104" priority="122"/>
    <cfRule type="duplicateValues" dxfId="1103" priority="123"/>
    <cfRule type="duplicateValues" dxfId="1102" priority="124"/>
    <cfRule type="duplicateValues" dxfId="1101" priority="125"/>
    <cfRule type="duplicateValues" dxfId="1100" priority="126"/>
    <cfRule type="duplicateValues" dxfId="1099" priority="127"/>
  </conditionalFormatting>
  <conditionalFormatting sqref="A128:A129">
    <cfRule type="duplicateValues" dxfId="1098" priority="79"/>
    <cfRule type="duplicateValues" dxfId="1097" priority="90"/>
    <cfRule type="duplicateValues" dxfId="1096" priority="91"/>
    <cfRule type="duplicateValues" dxfId="1095" priority="92"/>
    <cfRule type="duplicateValues" dxfId="1094" priority="93"/>
    <cfRule type="duplicateValues" dxfId="1093" priority="94"/>
    <cfRule type="duplicateValues" dxfId="1092" priority="95"/>
    <cfRule type="duplicateValues" dxfId="1091" priority="96"/>
    <cfRule type="duplicateValues" dxfId="1090" priority="97"/>
    <cfRule type="duplicateValues" dxfId="1089" priority="98"/>
    <cfRule type="duplicateValues" dxfId="1088" priority="99"/>
    <cfRule type="duplicateValues" dxfId="1087" priority="100"/>
    <cfRule type="duplicateValues" dxfId="1086" priority="101"/>
    <cfRule type="duplicateValues" dxfId="1085" priority="102"/>
  </conditionalFormatting>
  <conditionalFormatting sqref="A130:A133">
    <cfRule type="duplicateValues" dxfId="1084" priority="52"/>
    <cfRule type="duplicateValues" dxfId="1083" priority="54"/>
    <cfRule type="duplicateValues" dxfId="1082" priority="65"/>
    <cfRule type="duplicateValues" dxfId="1081" priority="66"/>
    <cfRule type="duplicateValues" dxfId="1080" priority="67"/>
    <cfRule type="duplicateValues" dxfId="1079" priority="68"/>
    <cfRule type="duplicateValues" dxfId="1078" priority="69"/>
    <cfRule type="duplicateValues" dxfId="1077" priority="70"/>
    <cfRule type="duplicateValues" dxfId="1076" priority="71"/>
    <cfRule type="duplicateValues" dxfId="1075" priority="72"/>
    <cfRule type="duplicateValues" dxfId="1074" priority="73"/>
    <cfRule type="duplicateValues" dxfId="1073" priority="74"/>
    <cfRule type="duplicateValues" dxfId="1072" priority="75"/>
    <cfRule type="duplicateValues" dxfId="1071" priority="76"/>
    <cfRule type="duplicateValues" dxfId="1070" priority="77"/>
  </conditionalFormatting>
  <conditionalFormatting sqref="A134">
    <cfRule type="duplicateValues" dxfId="1069" priority="28"/>
    <cfRule type="duplicateValues" dxfId="1068" priority="29"/>
    <cfRule type="duplicateValues" dxfId="1067" priority="30"/>
    <cfRule type="duplicateValues" dxfId="1066" priority="31"/>
    <cfRule type="duplicateValues" dxfId="1065" priority="32"/>
    <cfRule type="duplicateValues" dxfId="1064" priority="33"/>
    <cfRule type="duplicateValues" dxfId="1063" priority="34"/>
    <cfRule type="duplicateValues" dxfId="1062" priority="35"/>
    <cfRule type="duplicateValues" dxfId="1061" priority="36"/>
    <cfRule type="duplicateValues" dxfId="1060" priority="37"/>
    <cfRule type="duplicateValues" dxfId="1059" priority="38"/>
    <cfRule type="duplicateValues" dxfId="1058" priority="39"/>
    <cfRule type="duplicateValues" dxfId="1057" priority="40"/>
  </conditionalFormatting>
  <conditionalFormatting sqref="E1">
    <cfRule type="duplicateValues" dxfId="1056" priority="153"/>
    <cfRule type="duplicateValues" dxfId="1055" priority="155"/>
    <cfRule type="duplicateValues" dxfId="1054" priority="156"/>
    <cfRule type="duplicateValues" dxfId="1053" priority="157"/>
    <cfRule type="duplicateValues" dxfId="1052" priority="158"/>
    <cfRule type="duplicateValues" dxfId="1051" priority="159"/>
    <cfRule type="duplicateValues" dxfId="1050" priority="160"/>
    <cfRule type="duplicateValues" dxfId="1049" priority="161"/>
    <cfRule type="duplicateValues" dxfId="1048" priority="162"/>
    <cfRule type="duplicateValues" dxfId="1047" priority="163"/>
    <cfRule type="duplicateValues" dxfId="1046" priority="164"/>
  </conditionalFormatting>
  <conditionalFormatting sqref="E2:E12 E26:E123">
    <cfRule type="duplicateValues" dxfId="1045" priority="136"/>
    <cfRule type="duplicateValues" dxfId="1044" priority="137"/>
    <cfRule type="duplicateValues" dxfId="1043" priority="138"/>
    <cfRule type="duplicateValues" dxfId="1042" priority="139"/>
  </conditionalFormatting>
  <conditionalFormatting sqref="E2:E123">
    <cfRule type="duplicateValues" dxfId="1041" priority="128"/>
    <cfRule type="duplicateValues" dxfId="1040" priority="130"/>
    <cfRule type="duplicateValues" dxfId="1039" priority="131"/>
    <cfRule type="duplicateValues" dxfId="1038" priority="132"/>
    <cfRule type="duplicateValues" dxfId="1037" priority="133"/>
    <cfRule type="duplicateValues" dxfId="1036" priority="134"/>
  </conditionalFormatting>
  <conditionalFormatting sqref="E26:E123 E2:E12">
    <cfRule type="duplicateValues" dxfId="1035" priority="135"/>
  </conditionalFormatting>
  <conditionalFormatting sqref="E124:E127">
    <cfRule type="duplicateValues" dxfId="1034" priority="103"/>
    <cfRule type="duplicateValues" dxfId="1033" priority="105"/>
    <cfRule type="duplicateValues" dxfId="1032" priority="106"/>
    <cfRule type="duplicateValues" dxfId="1031" priority="107"/>
    <cfRule type="duplicateValues" dxfId="1030" priority="108"/>
    <cfRule type="duplicateValues" dxfId="1029" priority="109"/>
    <cfRule type="duplicateValues" dxfId="1028" priority="110"/>
    <cfRule type="duplicateValues" dxfId="1027" priority="111"/>
    <cfRule type="duplicateValues" dxfId="1026" priority="112"/>
    <cfRule type="duplicateValues" dxfId="1025" priority="113"/>
    <cfRule type="duplicateValues" dxfId="1024" priority="114"/>
  </conditionalFormatting>
  <conditionalFormatting sqref="E128:E129">
    <cfRule type="duplicateValues" dxfId="1023" priority="78"/>
    <cfRule type="duplicateValues" dxfId="1022" priority="80"/>
    <cfRule type="duplicateValues" dxfId="1021" priority="81"/>
    <cfRule type="duplicateValues" dxfId="1020" priority="82"/>
    <cfRule type="duplicateValues" dxfId="1019" priority="83"/>
    <cfRule type="duplicateValues" dxfId="1018" priority="84"/>
    <cfRule type="duplicateValues" dxfId="1017" priority="85"/>
    <cfRule type="duplicateValues" dxfId="1016" priority="86"/>
    <cfRule type="duplicateValues" dxfId="1015" priority="87"/>
    <cfRule type="duplicateValues" dxfId="1014" priority="88"/>
    <cfRule type="duplicateValues" dxfId="1013" priority="89"/>
  </conditionalFormatting>
  <conditionalFormatting sqref="E130:E133">
    <cfRule type="duplicateValues" dxfId="1012" priority="53"/>
    <cfRule type="duplicateValues" dxfId="1011" priority="55"/>
    <cfRule type="duplicateValues" dxfId="1010" priority="56"/>
    <cfRule type="duplicateValues" dxfId="1009" priority="57"/>
    <cfRule type="duplicateValues" dxfId="1008" priority="58"/>
    <cfRule type="duplicateValues" dxfId="1007" priority="59"/>
    <cfRule type="duplicateValues" dxfId="1006" priority="60"/>
    <cfRule type="duplicateValues" dxfId="1005" priority="61"/>
    <cfRule type="duplicateValues" dxfId="1004" priority="62"/>
    <cfRule type="duplicateValues" dxfId="1003" priority="63"/>
    <cfRule type="duplicateValues" dxfId="1002" priority="64"/>
  </conditionalFormatting>
  <conditionalFormatting sqref="E134">
    <cfRule type="duplicateValues" dxfId="1001" priority="41"/>
    <cfRule type="duplicateValues" dxfId="1000" priority="42"/>
    <cfRule type="duplicateValues" dxfId="999" priority="43"/>
    <cfRule type="duplicateValues" dxfId="998" priority="44"/>
    <cfRule type="duplicateValues" dxfId="997" priority="45"/>
    <cfRule type="duplicateValues" dxfId="996" priority="46"/>
    <cfRule type="duplicateValues" dxfId="995" priority="47"/>
    <cfRule type="duplicateValues" dxfId="994" priority="48"/>
    <cfRule type="duplicateValues" dxfId="993" priority="49"/>
    <cfRule type="duplicateValues" dxfId="992" priority="50"/>
    <cfRule type="duplicateValues" dxfId="991" priority="51"/>
  </conditionalFormatting>
  <conditionalFormatting sqref="A135:A136">
    <cfRule type="duplicateValues" dxfId="377" priority="1"/>
  </conditionalFormatting>
  <conditionalFormatting sqref="A135:A136">
    <cfRule type="duplicateValues" dxfId="376" priority="4"/>
  </conditionalFormatting>
  <conditionalFormatting sqref="A135:A136">
    <cfRule type="duplicateValues" dxfId="375" priority="2"/>
  </conditionalFormatting>
  <conditionalFormatting sqref="A135:A136">
    <cfRule type="duplicateValues" dxfId="374" priority="15"/>
    <cfRule type="duplicateValues" dxfId="373" priority="16"/>
    <cfRule type="duplicateValues" dxfId="372" priority="17"/>
  </conditionalFormatting>
  <conditionalFormatting sqref="A135:A136">
    <cfRule type="duplicateValues" dxfId="371" priority="18"/>
    <cfRule type="duplicateValues" dxfId="370" priority="19"/>
    <cfRule type="duplicateValues" dxfId="369" priority="20"/>
    <cfRule type="duplicateValues" dxfId="368" priority="21"/>
    <cfRule type="duplicateValues" dxfId="367" priority="23"/>
    <cfRule type="duplicateValues" dxfId="366" priority="24"/>
    <cfRule type="duplicateValues" dxfId="365" priority="25"/>
    <cfRule type="duplicateValues" dxfId="364" priority="26"/>
    <cfRule type="duplicateValues" dxfId="363" priority="27"/>
  </conditionalFormatting>
  <conditionalFormatting sqref="A135:A136">
    <cfRule type="duplicateValues" dxfId="362" priority="22"/>
  </conditionalFormatting>
  <conditionalFormatting sqref="E135:E136">
    <cfRule type="duplicateValues" dxfId="361" priority="9"/>
    <cfRule type="duplicateValues" dxfId="360" priority="10"/>
    <cfRule type="duplicateValues" dxfId="359" priority="11"/>
    <cfRule type="duplicateValues" dxfId="358" priority="12"/>
    <cfRule type="duplicateValues" dxfId="357" priority="13"/>
    <cfRule type="duplicateValues" dxfId="356" priority="14"/>
  </conditionalFormatting>
  <conditionalFormatting sqref="E135:E136">
    <cfRule type="duplicateValues" dxfId="355" priority="3"/>
    <cfRule type="duplicateValues" dxfId="354" priority="5"/>
    <cfRule type="duplicateValues" dxfId="353" priority="6"/>
    <cfRule type="duplicateValues" dxfId="352" priority="7"/>
    <cfRule type="duplicateValues" dxfId="351" priority="8"/>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BDC5480-EE6D-E742-A893-3EC396AF9427}">
          <x14:formula1>
            <xm:f>'Data Validation'!$B:$B</xm:f>
          </x14:formula1>
          <xm:sqref>D1:D136</xm:sqref>
        </x14:dataValidation>
        <x14:dataValidation type="list" allowBlank="1" showInputMessage="1" showErrorMessage="1" xr:uid="{82685B73-22AE-CD42-B877-3AC1C5556D25}">
          <x14:formula1>
            <xm:f>'Data Validation'!$A:$A</xm:f>
          </x14:formula1>
          <xm:sqref>F1:F136</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FE3BF-1818-C449-8B4B-CA5B945B85D1}">
  <dimension ref="A1:F333"/>
  <sheetViews>
    <sheetView zoomScale="141" workbookViewId="0">
      <pane ySplit="1" topLeftCell="A310" activePane="bottomLeft" state="frozen"/>
      <selection pane="bottomLeft" activeCell="C319" sqref="C319"/>
    </sheetView>
  </sheetViews>
  <sheetFormatPr baseColWidth="10" defaultRowHeight="11"/>
  <cols>
    <col min="1" max="1" width="21.6640625" style="114" bestFit="1" customWidth="1"/>
    <col min="2" max="2" width="23.6640625" style="114" bestFit="1" customWidth="1"/>
    <col min="3" max="3" width="29.33203125" style="114" bestFit="1" customWidth="1"/>
    <col min="4" max="4" width="13.1640625" style="114" bestFit="1" customWidth="1"/>
    <col min="5" max="5" width="71.1640625" style="114" bestFit="1" customWidth="1"/>
    <col min="6" max="6" width="13.83203125" style="114" bestFit="1" customWidth="1"/>
    <col min="7" max="16384" width="10.83203125" style="114"/>
  </cols>
  <sheetData>
    <row r="1" spans="1:6" s="91" customFormat="1" ht="12">
      <c r="A1" s="89" t="s">
        <v>197</v>
      </c>
      <c r="B1" s="89" t="s">
        <v>10418</v>
      </c>
      <c r="C1" s="89" t="s">
        <v>184</v>
      </c>
      <c r="D1" s="89" t="s">
        <v>7757</v>
      </c>
      <c r="E1" s="90" t="s">
        <v>7756</v>
      </c>
      <c r="F1" s="89"/>
    </row>
    <row r="2" spans="1:6" s="98" customFormat="1" ht="12">
      <c r="A2" s="89" t="s">
        <v>6697</v>
      </c>
      <c r="B2" s="112" t="s">
        <v>6697</v>
      </c>
      <c r="C2" s="113" t="s">
        <v>6704</v>
      </c>
      <c r="D2" s="120" t="s">
        <v>760</v>
      </c>
      <c r="E2" s="117" t="s">
        <v>6684</v>
      </c>
      <c r="F2" s="112" t="s">
        <v>4005</v>
      </c>
    </row>
    <row r="3" spans="1:6" s="98" customFormat="1" ht="12">
      <c r="A3" s="115" t="s">
        <v>2083</v>
      </c>
      <c r="B3" s="116" t="s">
        <v>2083</v>
      </c>
      <c r="C3" s="128" t="s">
        <v>2084</v>
      </c>
      <c r="D3" s="120" t="s">
        <v>1075</v>
      </c>
      <c r="E3" s="119" t="s">
        <v>2085</v>
      </c>
      <c r="F3" s="112" t="s">
        <v>4071</v>
      </c>
    </row>
    <row r="4" spans="1:6" s="98" customFormat="1" ht="12">
      <c r="A4" s="89" t="s">
        <v>2605</v>
      </c>
      <c r="B4" s="112" t="s">
        <v>9620</v>
      </c>
      <c r="C4" s="113" t="s">
        <v>2606</v>
      </c>
      <c r="D4" s="120" t="s">
        <v>760</v>
      </c>
      <c r="E4" s="117" t="s">
        <v>4331</v>
      </c>
      <c r="F4" s="112" t="s">
        <v>4003</v>
      </c>
    </row>
    <row r="5" spans="1:6" s="98" customFormat="1" ht="12">
      <c r="A5" s="89" t="s">
        <v>4539</v>
      </c>
      <c r="B5" s="112" t="s">
        <v>9621</v>
      </c>
      <c r="C5" s="113" t="s">
        <v>4540</v>
      </c>
      <c r="D5" s="120" t="s">
        <v>760</v>
      </c>
      <c r="E5" s="117" t="s">
        <v>4537</v>
      </c>
      <c r="F5" s="112" t="s">
        <v>4003</v>
      </c>
    </row>
    <row r="6" spans="1:6" s="98" customFormat="1" ht="12">
      <c r="A6" s="89" t="s">
        <v>5692</v>
      </c>
      <c r="B6" s="112" t="s">
        <v>9622</v>
      </c>
      <c r="C6" s="113" t="s">
        <v>5693</v>
      </c>
      <c r="D6" s="120" t="s">
        <v>760</v>
      </c>
      <c r="E6" s="117" t="s">
        <v>5691</v>
      </c>
      <c r="F6" s="112"/>
    </row>
    <row r="7" spans="1:6" s="98" customFormat="1" ht="12">
      <c r="A7" s="115" t="s">
        <v>2263</v>
      </c>
      <c r="B7" s="116" t="s">
        <v>9623</v>
      </c>
      <c r="C7" s="118" t="s">
        <v>3504</v>
      </c>
      <c r="D7" s="120" t="s">
        <v>761</v>
      </c>
      <c r="E7" s="119" t="s">
        <v>2265</v>
      </c>
      <c r="F7" s="112"/>
    </row>
    <row r="8" spans="1:6" s="98" customFormat="1" ht="12">
      <c r="A8" s="89" t="s">
        <v>160</v>
      </c>
      <c r="B8" s="112" t="s">
        <v>9624</v>
      </c>
      <c r="C8" s="113" t="s">
        <v>9625</v>
      </c>
      <c r="D8" s="120" t="s">
        <v>760</v>
      </c>
      <c r="E8" s="117" t="s">
        <v>4243</v>
      </c>
      <c r="F8" s="112" t="s">
        <v>4211</v>
      </c>
    </row>
    <row r="9" spans="1:6" s="98" customFormat="1" ht="12">
      <c r="A9" s="89" t="s">
        <v>2620</v>
      </c>
      <c r="B9" s="112" t="s">
        <v>9626</v>
      </c>
      <c r="C9" s="113" t="s">
        <v>3505</v>
      </c>
      <c r="D9" s="120" t="s">
        <v>761</v>
      </c>
      <c r="E9" s="117" t="s">
        <v>2621</v>
      </c>
      <c r="F9" s="112"/>
    </row>
    <row r="10" spans="1:6" s="98" customFormat="1" ht="12">
      <c r="A10" s="89" t="s">
        <v>3374</v>
      </c>
      <c r="B10" s="112" t="s">
        <v>9627</v>
      </c>
      <c r="C10" s="113" t="s">
        <v>3389</v>
      </c>
      <c r="D10" s="120" t="s">
        <v>760</v>
      </c>
      <c r="E10" s="117" t="s">
        <v>3375</v>
      </c>
      <c r="F10" s="112"/>
    </row>
    <row r="11" spans="1:6" s="98" customFormat="1" ht="12">
      <c r="A11" s="89" t="s">
        <v>4398</v>
      </c>
      <c r="B11" s="112" t="s">
        <v>9628</v>
      </c>
      <c r="C11" s="113" t="s">
        <v>4399</v>
      </c>
      <c r="D11" s="120" t="s">
        <v>760</v>
      </c>
      <c r="E11" s="117" t="s">
        <v>4400</v>
      </c>
      <c r="F11" s="112" t="s">
        <v>5979</v>
      </c>
    </row>
    <row r="12" spans="1:6" s="98" customFormat="1" ht="12">
      <c r="A12" s="89" t="s">
        <v>4323</v>
      </c>
      <c r="B12" s="112" t="s">
        <v>9629</v>
      </c>
      <c r="C12" s="113" t="s">
        <v>4324</v>
      </c>
      <c r="D12" s="120" t="s">
        <v>760</v>
      </c>
      <c r="E12" s="117" t="s">
        <v>4325</v>
      </c>
      <c r="F12" s="112" t="s">
        <v>4009</v>
      </c>
    </row>
    <row r="13" spans="1:6" s="98" customFormat="1" ht="12">
      <c r="A13" s="89" t="s">
        <v>42</v>
      </c>
      <c r="B13" s="112" t="s">
        <v>42</v>
      </c>
      <c r="C13" s="113" t="s">
        <v>1844</v>
      </c>
      <c r="D13" s="120" t="s">
        <v>760</v>
      </c>
      <c r="E13" s="117" t="s">
        <v>5647</v>
      </c>
      <c r="F13" s="112"/>
    </row>
    <row r="14" spans="1:6" s="98" customFormat="1" ht="12">
      <c r="A14" s="115" t="s">
        <v>3804</v>
      </c>
      <c r="B14" s="116" t="s">
        <v>9630</v>
      </c>
      <c r="C14" s="118" t="s">
        <v>3806</v>
      </c>
      <c r="D14" s="120" t="s">
        <v>765</v>
      </c>
      <c r="E14" s="119" t="s">
        <v>3805</v>
      </c>
      <c r="F14" s="112"/>
    </row>
    <row r="15" spans="1:6" s="98" customFormat="1" ht="12">
      <c r="A15" s="123" t="s">
        <v>3803</v>
      </c>
      <c r="B15" s="124" t="s">
        <v>9631</v>
      </c>
      <c r="C15" s="118" t="s">
        <v>9632</v>
      </c>
      <c r="D15" s="120" t="s">
        <v>760</v>
      </c>
      <c r="E15" s="119" t="s">
        <v>3801</v>
      </c>
      <c r="F15" s="112" t="s">
        <v>4360</v>
      </c>
    </row>
    <row r="16" spans="1:6" s="98" customFormat="1" ht="24">
      <c r="A16" s="89" t="s">
        <v>161</v>
      </c>
      <c r="B16" s="112" t="s">
        <v>9633</v>
      </c>
      <c r="C16" s="113" t="s">
        <v>9634</v>
      </c>
      <c r="D16" s="120" t="s">
        <v>760</v>
      </c>
      <c r="E16" s="117" t="s">
        <v>4244</v>
      </c>
      <c r="F16" s="112" t="s">
        <v>4262</v>
      </c>
    </row>
    <row r="17" spans="1:6" s="98" customFormat="1" ht="12">
      <c r="A17" s="89" t="s">
        <v>5826</v>
      </c>
      <c r="B17" s="112" t="s">
        <v>9635</v>
      </c>
      <c r="C17" s="113" t="s">
        <v>5827</v>
      </c>
      <c r="D17" s="120" t="s">
        <v>761</v>
      </c>
      <c r="E17" s="117" t="s">
        <v>5828</v>
      </c>
      <c r="F17" s="112"/>
    </row>
    <row r="18" spans="1:6" s="98" customFormat="1" ht="12">
      <c r="A18" s="89" t="s">
        <v>162</v>
      </c>
      <c r="B18" s="112" t="s">
        <v>9636</v>
      </c>
      <c r="C18" s="113" t="s">
        <v>1845</v>
      </c>
      <c r="D18" s="120" t="s">
        <v>760</v>
      </c>
      <c r="E18" s="117" t="s">
        <v>4245</v>
      </c>
      <c r="F18" s="112" t="s">
        <v>4053</v>
      </c>
    </row>
    <row r="19" spans="1:6" s="98" customFormat="1" ht="12">
      <c r="A19" s="89" t="s">
        <v>2927</v>
      </c>
      <c r="B19" s="112" t="s">
        <v>9637</v>
      </c>
      <c r="C19" s="113" t="s">
        <v>9638</v>
      </c>
      <c r="D19" s="120" t="s">
        <v>760</v>
      </c>
      <c r="E19" s="117" t="s">
        <v>4246</v>
      </c>
      <c r="F19" s="112" t="s">
        <v>4053</v>
      </c>
    </row>
    <row r="20" spans="1:6" s="98" customFormat="1" ht="12">
      <c r="A20" s="89" t="s">
        <v>6345</v>
      </c>
      <c r="B20" s="112" t="s">
        <v>9639</v>
      </c>
      <c r="C20" s="113" t="s">
        <v>9640</v>
      </c>
      <c r="D20" s="120" t="s">
        <v>760</v>
      </c>
      <c r="E20" s="117" t="s">
        <v>6344</v>
      </c>
      <c r="F20" s="112" t="s">
        <v>4053</v>
      </c>
    </row>
    <row r="21" spans="1:6" s="98" customFormat="1" ht="12">
      <c r="A21" s="89" t="s">
        <v>6357</v>
      </c>
      <c r="B21" s="112" t="s">
        <v>9641</v>
      </c>
      <c r="C21" s="113" t="s">
        <v>9642</v>
      </c>
      <c r="D21" s="120" t="s">
        <v>760</v>
      </c>
      <c r="E21" s="117" t="s">
        <v>6356</v>
      </c>
      <c r="F21" s="112" t="s">
        <v>4034</v>
      </c>
    </row>
    <row r="22" spans="1:6" s="98" customFormat="1" ht="12">
      <c r="A22" s="89" t="s">
        <v>11417</v>
      </c>
      <c r="B22" s="112" t="s">
        <v>11418</v>
      </c>
      <c r="C22" s="113" t="s">
        <v>11419</v>
      </c>
      <c r="D22" s="120" t="s">
        <v>760</v>
      </c>
      <c r="E22" s="117" t="s">
        <v>11395</v>
      </c>
      <c r="F22" s="112" t="s">
        <v>5979</v>
      </c>
    </row>
    <row r="23" spans="1:6" s="98" customFormat="1" ht="12">
      <c r="A23" s="89" t="s">
        <v>5021</v>
      </c>
      <c r="B23" s="112" t="s">
        <v>9643</v>
      </c>
      <c r="C23" s="113" t="s">
        <v>3506</v>
      </c>
      <c r="D23" s="120" t="s">
        <v>761</v>
      </c>
      <c r="E23" s="117" t="s">
        <v>2998</v>
      </c>
      <c r="F23" s="112"/>
    </row>
    <row r="24" spans="1:6" s="98" customFormat="1" ht="12">
      <c r="A24" s="89" t="s">
        <v>5535</v>
      </c>
      <c r="B24" s="112" t="s">
        <v>9644</v>
      </c>
      <c r="C24" s="113" t="s">
        <v>5536</v>
      </c>
      <c r="D24" s="120" t="s">
        <v>760</v>
      </c>
      <c r="E24" s="117" t="s">
        <v>5537</v>
      </c>
      <c r="F24" s="112"/>
    </row>
    <row r="25" spans="1:6" s="98" customFormat="1" ht="12">
      <c r="A25" s="89" t="s">
        <v>467</v>
      </c>
      <c r="B25" s="112" t="s">
        <v>9645</v>
      </c>
      <c r="C25" s="113" t="s">
        <v>9646</v>
      </c>
      <c r="D25" s="120" t="s">
        <v>762</v>
      </c>
      <c r="E25" s="117" t="s">
        <v>468</v>
      </c>
      <c r="F25" s="112" t="s">
        <v>4009</v>
      </c>
    </row>
    <row r="26" spans="1:6" s="98" customFormat="1" ht="12">
      <c r="A26" s="89" t="s">
        <v>5812</v>
      </c>
      <c r="B26" s="112" t="s">
        <v>9647</v>
      </c>
      <c r="C26" s="113" t="s">
        <v>5813</v>
      </c>
      <c r="D26" s="120" t="s">
        <v>760</v>
      </c>
      <c r="E26" s="117" t="s">
        <v>5814</v>
      </c>
      <c r="F26" s="112"/>
    </row>
    <row r="27" spans="1:6" s="98" customFormat="1" ht="12">
      <c r="A27" s="89" t="s">
        <v>4601</v>
      </c>
      <c r="B27" s="112" t="s">
        <v>9648</v>
      </c>
      <c r="C27" s="113" t="s">
        <v>4602</v>
      </c>
      <c r="D27" s="120" t="s">
        <v>765</v>
      </c>
      <c r="E27" s="117" t="s">
        <v>4592</v>
      </c>
      <c r="F27" s="112"/>
    </row>
    <row r="28" spans="1:6" s="98" customFormat="1" ht="12">
      <c r="A28" s="89" t="s">
        <v>4586</v>
      </c>
      <c r="B28" s="112" t="s">
        <v>9649</v>
      </c>
      <c r="C28" s="113" t="s">
        <v>4587</v>
      </c>
      <c r="D28" s="120" t="s">
        <v>765</v>
      </c>
      <c r="E28" s="117" t="s">
        <v>4588</v>
      </c>
      <c r="F28" s="112" t="s">
        <v>4209</v>
      </c>
    </row>
    <row r="29" spans="1:6" s="98" customFormat="1" ht="12">
      <c r="A29" s="89" t="s">
        <v>4589</v>
      </c>
      <c r="B29" s="112" t="s">
        <v>9650</v>
      </c>
      <c r="C29" s="113" t="s">
        <v>4590</v>
      </c>
      <c r="D29" s="120" t="s">
        <v>761</v>
      </c>
      <c r="E29" s="117" t="s">
        <v>4591</v>
      </c>
      <c r="F29" s="112"/>
    </row>
    <row r="30" spans="1:6" s="98" customFormat="1">
      <c r="A30" s="89" t="s">
        <v>7648</v>
      </c>
      <c r="B30" s="112" t="s">
        <v>7867</v>
      </c>
      <c r="C30" s="113" t="s">
        <v>7649</v>
      </c>
      <c r="D30" s="120" t="s">
        <v>760</v>
      </c>
      <c r="E30" s="112" t="s">
        <v>7647</v>
      </c>
      <c r="F30" s="112"/>
    </row>
    <row r="31" spans="1:6" s="98" customFormat="1" ht="12">
      <c r="A31" s="89" t="s">
        <v>5447</v>
      </c>
      <c r="B31" s="112" t="s">
        <v>9651</v>
      </c>
      <c r="C31" s="113" t="s">
        <v>5448</v>
      </c>
      <c r="D31" s="120" t="s">
        <v>761</v>
      </c>
      <c r="E31" s="117" t="s">
        <v>5446</v>
      </c>
      <c r="F31" s="112"/>
    </row>
    <row r="32" spans="1:6" s="98" customFormat="1">
      <c r="A32" s="89" t="s">
        <v>7251</v>
      </c>
      <c r="B32" s="112" t="s">
        <v>9652</v>
      </c>
      <c r="C32" s="113" t="s">
        <v>7252</v>
      </c>
      <c r="D32" s="120" t="s">
        <v>760</v>
      </c>
      <c r="E32" s="114" t="s">
        <v>7195</v>
      </c>
      <c r="F32" s="112"/>
    </row>
    <row r="33" spans="1:6" s="98" customFormat="1">
      <c r="A33" s="89" t="s">
        <v>7249</v>
      </c>
      <c r="B33" s="112" t="s">
        <v>9653</v>
      </c>
      <c r="C33" s="113" t="s">
        <v>7250</v>
      </c>
      <c r="D33" s="120" t="s">
        <v>761</v>
      </c>
      <c r="E33" s="114" t="s">
        <v>7248</v>
      </c>
      <c r="F33" s="112"/>
    </row>
    <row r="34" spans="1:6" s="98" customFormat="1">
      <c r="A34" s="89" t="s">
        <v>7650</v>
      </c>
      <c r="B34" s="112" t="s">
        <v>7868</v>
      </c>
      <c r="C34" s="113" t="s">
        <v>7651</v>
      </c>
      <c r="D34" s="120" t="s">
        <v>765</v>
      </c>
      <c r="E34" s="112" t="s">
        <v>7621</v>
      </c>
      <c r="F34" s="112"/>
    </row>
    <row r="35" spans="1:6" s="98" customFormat="1" ht="12">
      <c r="A35" s="89" t="s">
        <v>5155</v>
      </c>
      <c r="B35" s="112" t="s">
        <v>9654</v>
      </c>
      <c r="C35" s="113" t="s">
        <v>5156</v>
      </c>
      <c r="D35" s="120" t="s">
        <v>760</v>
      </c>
      <c r="E35" s="117" t="s">
        <v>5157</v>
      </c>
      <c r="F35" s="112" t="s">
        <v>4000</v>
      </c>
    </row>
    <row r="36" spans="1:6" s="98" customFormat="1" ht="12">
      <c r="A36" s="89" t="s">
        <v>1064</v>
      </c>
      <c r="B36" s="112" t="s">
        <v>9655</v>
      </c>
      <c r="C36" s="113" t="s">
        <v>1846</v>
      </c>
      <c r="D36" s="120" t="s">
        <v>765</v>
      </c>
      <c r="E36" s="117" t="s">
        <v>549</v>
      </c>
      <c r="F36" s="112" t="s">
        <v>4209</v>
      </c>
    </row>
    <row r="37" spans="1:6" s="98" customFormat="1" ht="12">
      <c r="A37" s="89" t="s">
        <v>2502</v>
      </c>
      <c r="B37" s="112" t="s">
        <v>2502</v>
      </c>
      <c r="C37" s="113" t="s">
        <v>2503</v>
      </c>
      <c r="D37" s="120" t="s">
        <v>1934</v>
      </c>
      <c r="E37" s="117" t="s">
        <v>2504</v>
      </c>
      <c r="F37" s="112"/>
    </row>
    <row r="38" spans="1:6" s="98" customFormat="1" ht="12">
      <c r="A38" s="89" t="s">
        <v>7105</v>
      </c>
      <c r="B38" s="112" t="s">
        <v>9656</v>
      </c>
      <c r="C38" s="113" t="s">
        <v>7106</v>
      </c>
      <c r="D38" s="120" t="s">
        <v>760</v>
      </c>
      <c r="E38" s="117" t="s">
        <v>7080</v>
      </c>
      <c r="F38" s="112"/>
    </row>
    <row r="39" spans="1:6" s="98" customFormat="1" ht="12">
      <c r="A39" s="89" t="s">
        <v>2801</v>
      </c>
      <c r="B39" s="112" t="s">
        <v>9658</v>
      </c>
      <c r="C39" s="113" t="s">
        <v>3507</v>
      </c>
      <c r="D39" s="120" t="s">
        <v>761</v>
      </c>
      <c r="E39" s="117" t="s">
        <v>2802</v>
      </c>
      <c r="F39" s="112"/>
    </row>
    <row r="40" spans="1:6" s="98" customFormat="1" ht="12">
      <c r="A40" s="89" t="s">
        <v>6144</v>
      </c>
      <c r="B40" s="112" t="s">
        <v>9657</v>
      </c>
      <c r="C40" s="113" t="s">
        <v>6145</v>
      </c>
      <c r="D40" s="120" t="s">
        <v>6147</v>
      </c>
      <c r="E40" s="117" t="s">
        <v>6146</v>
      </c>
      <c r="F40" s="112"/>
    </row>
    <row r="41" spans="1:6" s="98" customFormat="1" ht="12">
      <c r="A41" s="89" t="s">
        <v>11044</v>
      </c>
      <c r="B41" s="112" t="s">
        <v>11045</v>
      </c>
      <c r="C41" s="113" t="s">
        <v>11046</v>
      </c>
      <c r="D41" s="120" t="s">
        <v>760</v>
      </c>
      <c r="E41" s="117" t="s">
        <v>11033</v>
      </c>
      <c r="F41" s="112"/>
    </row>
    <row r="42" spans="1:6" s="98" customFormat="1" ht="12">
      <c r="A42" s="89" t="s">
        <v>7000</v>
      </c>
      <c r="B42" s="112" t="s">
        <v>9659</v>
      </c>
      <c r="C42" s="113" t="s">
        <v>7001</v>
      </c>
      <c r="D42" s="120" t="s">
        <v>761</v>
      </c>
      <c r="E42" s="117" t="s">
        <v>6973</v>
      </c>
      <c r="F42" s="112" t="s">
        <v>4069</v>
      </c>
    </row>
    <row r="43" spans="1:6" s="98" customFormat="1" ht="12">
      <c r="A43" s="89" t="s">
        <v>7004</v>
      </c>
      <c r="B43" s="112" t="s">
        <v>9660</v>
      </c>
      <c r="C43" s="113" t="s">
        <v>7005</v>
      </c>
      <c r="D43" s="120" t="s">
        <v>760</v>
      </c>
      <c r="E43" s="117" t="s">
        <v>6963</v>
      </c>
      <c r="F43" s="112" t="s">
        <v>4069</v>
      </c>
    </row>
    <row r="44" spans="1:6" s="98" customFormat="1" ht="12">
      <c r="A44" s="89" t="s">
        <v>7006</v>
      </c>
      <c r="B44" s="112" t="s">
        <v>9661</v>
      </c>
      <c r="C44" s="113" t="s">
        <v>7007</v>
      </c>
      <c r="D44" s="120" t="s">
        <v>760</v>
      </c>
      <c r="E44" s="117" t="s">
        <v>6983</v>
      </c>
      <c r="F44" s="112" t="s">
        <v>4069</v>
      </c>
    </row>
    <row r="45" spans="1:6" s="98" customFormat="1" ht="12">
      <c r="A45" s="89" t="s">
        <v>7008</v>
      </c>
      <c r="B45" s="112" t="s">
        <v>9662</v>
      </c>
      <c r="C45" s="113" t="s">
        <v>7009</v>
      </c>
      <c r="D45" s="120" t="s">
        <v>760</v>
      </c>
      <c r="E45" s="117" t="s">
        <v>6961</v>
      </c>
      <c r="F45" s="112" t="s">
        <v>4069</v>
      </c>
    </row>
    <row r="46" spans="1:6" s="98" customFormat="1" ht="12">
      <c r="A46" s="89" t="s">
        <v>3082</v>
      </c>
      <c r="B46" s="112" t="s">
        <v>9663</v>
      </c>
      <c r="C46" s="113" t="s">
        <v>3508</v>
      </c>
      <c r="D46" s="120" t="s">
        <v>761</v>
      </c>
      <c r="E46" s="117" t="s">
        <v>3083</v>
      </c>
      <c r="F46" s="112"/>
    </row>
    <row r="47" spans="1:6" s="98" customFormat="1" ht="12">
      <c r="A47" s="89" t="s">
        <v>3084</v>
      </c>
      <c r="B47" s="112" t="s">
        <v>9664</v>
      </c>
      <c r="C47" s="113" t="s">
        <v>3085</v>
      </c>
      <c r="D47" s="120" t="s">
        <v>760</v>
      </c>
      <c r="E47" s="117" t="s">
        <v>3086</v>
      </c>
      <c r="F47" s="112" t="s">
        <v>4034</v>
      </c>
    </row>
    <row r="48" spans="1:6" s="98" customFormat="1" ht="12">
      <c r="A48" s="89" t="s">
        <v>3065</v>
      </c>
      <c r="B48" s="112" t="s">
        <v>9665</v>
      </c>
      <c r="C48" s="113" t="s">
        <v>9678</v>
      </c>
      <c r="D48" s="120" t="s">
        <v>760</v>
      </c>
      <c r="E48" s="117" t="s">
        <v>3066</v>
      </c>
      <c r="F48" s="112" t="s">
        <v>4034</v>
      </c>
    </row>
    <row r="49" spans="1:6" s="98" customFormat="1">
      <c r="A49" s="89" t="s">
        <v>7133</v>
      </c>
      <c r="B49" s="112" t="s">
        <v>9666</v>
      </c>
      <c r="C49" s="113" t="s">
        <v>7134</v>
      </c>
      <c r="D49" s="120" t="s">
        <v>761</v>
      </c>
      <c r="E49" s="114" t="s">
        <v>7132</v>
      </c>
      <c r="F49" s="112"/>
    </row>
    <row r="50" spans="1:6" s="98" customFormat="1" ht="12">
      <c r="A50" s="89" t="s">
        <v>5649</v>
      </c>
      <c r="B50" s="112" t="s">
        <v>9667</v>
      </c>
      <c r="C50" s="113" t="s">
        <v>9668</v>
      </c>
      <c r="D50" s="120" t="s">
        <v>760</v>
      </c>
      <c r="E50" s="117" t="s">
        <v>5648</v>
      </c>
      <c r="F50" s="112" t="s">
        <v>4565</v>
      </c>
    </row>
    <row r="51" spans="1:6" s="98" customFormat="1" ht="12">
      <c r="A51" s="89" t="s">
        <v>4706</v>
      </c>
      <c r="B51" s="112" t="s">
        <v>9669</v>
      </c>
      <c r="C51" s="113" t="s">
        <v>4707</v>
      </c>
      <c r="D51" s="120" t="s">
        <v>760</v>
      </c>
      <c r="E51" s="117" t="s">
        <v>4704</v>
      </c>
      <c r="F51" s="112" t="s">
        <v>4003</v>
      </c>
    </row>
    <row r="52" spans="1:6" s="98" customFormat="1">
      <c r="A52" s="89" t="s">
        <v>7104</v>
      </c>
      <c r="B52" s="112" t="s">
        <v>9670</v>
      </c>
      <c r="C52" s="113" t="s">
        <v>9671</v>
      </c>
      <c r="D52" s="120" t="s">
        <v>760</v>
      </c>
      <c r="E52" s="114" t="s">
        <v>7083</v>
      </c>
      <c r="F52" s="112"/>
    </row>
    <row r="53" spans="1:6" s="98" customFormat="1" ht="12">
      <c r="A53" s="89" t="s">
        <v>7478</v>
      </c>
      <c r="B53" s="112" t="s">
        <v>9672</v>
      </c>
      <c r="C53" s="113" t="s">
        <v>7479</v>
      </c>
      <c r="D53" s="120" t="s">
        <v>760</v>
      </c>
      <c r="E53" s="117" t="s">
        <v>7467</v>
      </c>
      <c r="F53" s="112" t="s">
        <v>4058</v>
      </c>
    </row>
    <row r="54" spans="1:6" s="98" customFormat="1" ht="12">
      <c r="A54" s="115" t="s">
        <v>2007</v>
      </c>
      <c r="B54" s="116" t="s">
        <v>9673</v>
      </c>
      <c r="C54" s="128" t="s">
        <v>2017</v>
      </c>
      <c r="D54" s="120" t="s">
        <v>760</v>
      </c>
      <c r="E54" s="119" t="s">
        <v>2008</v>
      </c>
      <c r="F54" s="112"/>
    </row>
    <row r="55" spans="1:6" s="98" customFormat="1" ht="12">
      <c r="A55" s="89" t="s">
        <v>391</v>
      </c>
      <c r="B55" s="112" t="s">
        <v>9674</v>
      </c>
      <c r="C55" s="113" t="s">
        <v>1847</v>
      </c>
      <c r="D55" s="120" t="s">
        <v>760</v>
      </c>
      <c r="E55" s="117" t="s">
        <v>390</v>
      </c>
      <c r="F55" s="112"/>
    </row>
    <row r="56" spans="1:6" s="98" customFormat="1" ht="12">
      <c r="A56" s="89" t="s">
        <v>410</v>
      </c>
      <c r="B56" s="112" t="s">
        <v>9675</v>
      </c>
      <c r="C56" s="113" t="s">
        <v>1848</v>
      </c>
      <c r="D56" s="120" t="s">
        <v>760</v>
      </c>
      <c r="E56" s="117" t="s">
        <v>409</v>
      </c>
      <c r="F56" s="112"/>
    </row>
    <row r="57" spans="1:6" s="98" customFormat="1" ht="12">
      <c r="A57" s="89" t="s">
        <v>3179</v>
      </c>
      <c r="B57" s="112" t="s">
        <v>9676</v>
      </c>
      <c r="C57" s="113" t="s">
        <v>3183</v>
      </c>
      <c r="D57" s="120" t="s">
        <v>760</v>
      </c>
      <c r="E57" s="117" t="s">
        <v>3180</v>
      </c>
      <c r="F57" s="112" t="s">
        <v>4006</v>
      </c>
    </row>
    <row r="58" spans="1:6" s="98" customFormat="1" ht="12">
      <c r="A58" s="89" t="s">
        <v>5464</v>
      </c>
      <c r="B58" s="112" t="s">
        <v>9677</v>
      </c>
      <c r="C58" s="113" t="s">
        <v>5465</v>
      </c>
      <c r="D58" s="120" t="s">
        <v>760</v>
      </c>
      <c r="E58" s="117" t="s">
        <v>5466</v>
      </c>
      <c r="F58" s="112" t="s">
        <v>68</v>
      </c>
    </row>
    <row r="59" spans="1:6" s="98" customFormat="1" ht="12">
      <c r="A59" s="89" t="s">
        <v>361</v>
      </c>
      <c r="B59" s="112" t="s">
        <v>9679</v>
      </c>
      <c r="C59" s="118" t="s">
        <v>9680</v>
      </c>
      <c r="D59" s="120" t="s">
        <v>760</v>
      </c>
      <c r="E59" s="117" t="s">
        <v>360</v>
      </c>
      <c r="F59" s="112" t="s">
        <v>4052</v>
      </c>
    </row>
    <row r="60" spans="1:6" s="98" customFormat="1" ht="12">
      <c r="A60" s="89" t="s">
        <v>2215</v>
      </c>
      <c r="B60" s="112" t="s">
        <v>9681</v>
      </c>
      <c r="C60" s="113" t="s">
        <v>9682</v>
      </c>
      <c r="D60" s="120" t="s">
        <v>760</v>
      </c>
      <c r="E60" s="117" t="s">
        <v>4247</v>
      </c>
      <c r="F60" s="112" t="s">
        <v>4001</v>
      </c>
    </row>
    <row r="61" spans="1:6" s="98" customFormat="1" ht="12">
      <c r="A61" s="89" t="s">
        <v>4249</v>
      </c>
      <c r="B61" s="112" t="s">
        <v>9683</v>
      </c>
      <c r="C61" s="113" t="s">
        <v>9684</v>
      </c>
      <c r="D61" s="120" t="s">
        <v>760</v>
      </c>
      <c r="E61" s="117" t="s">
        <v>4248</v>
      </c>
      <c r="F61" s="112" t="s">
        <v>4344</v>
      </c>
    </row>
    <row r="62" spans="1:6" s="98" customFormat="1" ht="24">
      <c r="A62" s="89" t="s">
        <v>2197</v>
      </c>
      <c r="B62" s="112" t="s">
        <v>9685</v>
      </c>
      <c r="C62" s="113" t="s">
        <v>9686</v>
      </c>
      <c r="D62" s="120" t="s">
        <v>760</v>
      </c>
      <c r="E62" s="117" t="s">
        <v>2730</v>
      </c>
      <c r="F62" s="112" t="s">
        <v>4001</v>
      </c>
    </row>
    <row r="63" spans="1:6" s="98" customFormat="1" ht="12">
      <c r="A63" s="89" t="s">
        <v>10673</v>
      </c>
      <c r="B63" s="112" t="s">
        <v>10683</v>
      </c>
      <c r="C63" s="113" t="s">
        <v>10691</v>
      </c>
      <c r="D63" s="120" t="s">
        <v>760</v>
      </c>
      <c r="E63" s="117" t="s">
        <v>10674</v>
      </c>
      <c r="F63" s="112" t="s">
        <v>5978</v>
      </c>
    </row>
    <row r="64" spans="1:6" s="98" customFormat="1" ht="12">
      <c r="A64" s="89" t="s">
        <v>6472</v>
      </c>
      <c r="B64" s="112" t="s">
        <v>9687</v>
      </c>
      <c r="C64" s="113" t="s">
        <v>9688</v>
      </c>
      <c r="D64" s="120" t="s">
        <v>760</v>
      </c>
      <c r="E64" s="117" t="s">
        <v>6473</v>
      </c>
      <c r="F64" s="112" t="s">
        <v>4007</v>
      </c>
    </row>
    <row r="65" spans="1:6" s="98" customFormat="1" ht="12">
      <c r="A65" s="89" t="s">
        <v>5312</v>
      </c>
      <c r="B65" s="112" t="s">
        <v>9689</v>
      </c>
      <c r="C65" s="113" t="s">
        <v>9690</v>
      </c>
      <c r="D65" s="120" t="s">
        <v>760</v>
      </c>
      <c r="E65" s="117" t="s">
        <v>5313</v>
      </c>
      <c r="F65" s="112" t="s">
        <v>4005</v>
      </c>
    </row>
    <row r="66" spans="1:6" s="98" customFormat="1" ht="12">
      <c r="A66" s="89" t="s">
        <v>5305</v>
      </c>
      <c r="B66" s="112" t="s">
        <v>9691</v>
      </c>
      <c r="C66" s="113" t="s">
        <v>5306</v>
      </c>
      <c r="D66" s="120" t="s">
        <v>760</v>
      </c>
      <c r="E66" s="117" t="s">
        <v>5311</v>
      </c>
      <c r="F66" s="112" t="s">
        <v>4034</v>
      </c>
    </row>
    <row r="67" spans="1:6" s="98" customFormat="1" ht="12">
      <c r="A67" s="115" t="s">
        <v>783</v>
      </c>
      <c r="B67" s="116" t="s">
        <v>9692</v>
      </c>
      <c r="C67" s="118" t="s">
        <v>1849</v>
      </c>
      <c r="D67" s="120" t="s">
        <v>760</v>
      </c>
      <c r="E67" s="119" t="s">
        <v>10</v>
      </c>
      <c r="F67" s="112"/>
    </row>
    <row r="68" spans="1:6" s="98" customFormat="1" ht="12">
      <c r="A68" s="89" t="s">
        <v>4785</v>
      </c>
      <c r="B68" s="112" t="s">
        <v>4785</v>
      </c>
      <c r="C68" s="113" t="s">
        <v>4786</v>
      </c>
      <c r="D68" s="120" t="s">
        <v>760</v>
      </c>
      <c r="E68" s="117" t="s">
        <v>4787</v>
      </c>
      <c r="F68" s="112" t="s">
        <v>4781</v>
      </c>
    </row>
    <row r="69" spans="1:6" s="98" customFormat="1" ht="12">
      <c r="A69" s="89" t="s">
        <v>4788</v>
      </c>
      <c r="B69" s="112" t="s">
        <v>9693</v>
      </c>
      <c r="C69" s="113" t="s">
        <v>4789</v>
      </c>
      <c r="D69" s="120" t="s">
        <v>760</v>
      </c>
      <c r="E69" s="117" t="s">
        <v>4790</v>
      </c>
      <c r="F69" s="112" t="s">
        <v>4781</v>
      </c>
    </row>
    <row r="70" spans="1:6" s="98" customFormat="1" ht="12">
      <c r="A70" s="89" t="s">
        <v>2538</v>
      </c>
      <c r="B70" s="112" t="s">
        <v>9694</v>
      </c>
      <c r="C70" s="113" t="s">
        <v>2539</v>
      </c>
      <c r="D70" s="120" t="s">
        <v>760</v>
      </c>
      <c r="E70" s="117" t="s">
        <v>2540</v>
      </c>
      <c r="F70" s="112" t="s">
        <v>4001</v>
      </c>
    </row>
    <row r="71" spans="1:6" s="98" customFormat="1" ht="12">
      <c r="A71" s="89" t="s">
        <v>566</v>
      </c>
      <c r="B71" s="112" t="s">
        <v>9695</v>
      </c>
      <c r="C71" s="113" t="s">
        <v>1850</v>
      </c>
      <c r="D71" s="120" t="s">
        <v>760</v>
      </c>
      <c r="E71" s="117" t="s">
        <v>567</v>
      </c>
      <c r="F71" s="112" t="s">
        <v>4001</v>
      </c>
    </row>
    <row r="72" spans="1:6" s="98" customFormat="1" ht="12">
      <c r="A72" s="89" t="s">
        <v>570</v>
      </c>
      <c r="B72" s="112" t="s">
        <v>9696</v>
      </c>
      <c r="C72" s="113" t="s">
        <v>1851</v>
      </c>
      <c r="D72" s="120" t="s">
        <v>760</v>
      </c>
      <c r="E72" s="117" t="s">
        <v>571</v>
      </c>
      <c r="F72" s="112" t="s">
        <v>4001</v>
      </c>
    </row>
    <row r="73" spans="1:6" s="98" customFormat="1" ht="12">
      <c r="A73" s="89" t="s">
        <v>586</v>
      </c>
      <c r="B73" s="112" t="s">
        <v>9697</v>
      </c>
      <c r="C73" s="113" t="s">
        <v>1852</v>
      </c>
      <c r="D73" s="120" t="s">
        <v>760</v>
      </c>
      <c r="E73" s="117" t="s">
        <v>587</v>
      </c>
      <c r="F73" s="112" t="s">
        <v>4034</v>
      </c>
    </row>
    <row r="74" spans="1:6" s="98" customFormat="1" ht="12">
      <c r="A74" s="89" t="s">
        <v>584</v>
      </c>
      <c r="B74" s="112" t="s">
        <v>9698</v>
      </c>
      <c r="C74" s="113" t="s">
        <v>1853</v>
      </c>
      <c r="D74" s="120" t="s">
        <v>760</v>
      </c>
      <c r="E74" s="117" t="s">
        <v>585</v>
      </c>
      <c r="F74" s="112" t="s">
        <v>4373</v>
      </c>
    </row>
    <row r="75" spans="1:6" s="98" customFormat="1" ht="12">
      <c r="A75" s="89" t="s">
        <v>7689</v>
      </c>
      <c r="B75" s="112" t="s">
        <v>7869</v>
      </c>
      <c r="C75" s="113" t="s">
        <v>7690</v>
      </c>
      <c r="D75" s="120" t="s">
        <v>765</v>
      </c>
      <c r="E75" s="117" t="s">
        <v>7671</v>
      </c>
      <c r="F75" s="112"/>
    </row>
    <row r="76" spans="1:6" s="98" customFormat="1" ht="12">
      <c r="A76" s="89" t="s">
        <v>629</v>
      </c>
      <c r="B76" s="112" t="s">
        <v>9699</v>
      </c>
      <c r="C76" s="113" t="s">
        <v>1854</v>
      </c>
      <c r="D76" s="120" t="s">
        <v>761</v>
      </c>
      <c r="E76" s="117" t="s">
        <v>632</v>
      </c>
      <c r="F76" s="112"/>
    </row>
    <row r="77" spans="1:6" s="98" customFormat="1" ht="12">
      <c r="A77" s="89" t="s">
        <v>5612</v>
      </c>
      <c r="B77" s="112" t="s">
        <v>9700</v>
      </c>
      <c r="C77" s="113" t="s">
        <v>1674</v>
      </c>
      <c r="D77" s="120" t="s">
        <v>760</v>
      </c>
      <c r="E77" s="117" t="s">
        <v>5613</v>
      </c>
      <c r="F77" s="112" t="s">
        <v>4565</v>
      </c>
    </row>
    <row r="78" spans="1:6" s="98" customFormat="1">
      <c r="A78" s="89" t="s">
        <v>7192</v>
      </c>
      <c r="B78" s="112" t="s">
        <v>9701</v>
      </c>
      <c r="C78" s="113" t="s">
        <v>7193</v>
      </c>
      <c r="D78" s="120" t="s">
        <v>760</v>
      </c>
      <c r="E78" s="114" t="s">
        <v>7093</v>
      </c>
      <c r="F78" s="112" t="s">
        <v>4333</v>
      </c>
    </row>
    <row r="79" spans="1:6" s="98" customFormat="1" ht="12">
      <c r="A79" s="133" t="s">
        <v>4327</v>
      </c>
      <c r="B79" s="112" t="s">
        <v>9702</v>
      </c>
      <c r="C79" s="113" t="s">
        <v>9703</v>
      </c>
      <c r="D79" s="120" t="s">
        <v>760</v>
      </c>
      <c r="E79" s="117" t="s">
        <v>4328</v>
      </c>
      <c r="F79" s="112" t="s">
        <v>4009</v>
      </c>
    </row>
    <row r="80" spans="1:6" s="98" customFormat="1" ht="12">
      <c r="A80" s="123" t="s">
        <v>3971</v>
      </c>
      <c r="B80" s="124" t="s">
        <v>9704</v>
      </c>
      <c r="C80" s="118" t="s">
        <v>3972</v>
      </c>
      <c r="D80" s="120" t="s">
        <v>760</v>
      </c>
      <c r="E80" s="119" t="s">
        <v>3981</v>
      </c>
      <c r="F80" s="112" t="s">
        <v>4360</v>
      </c>
    </row>
    <row r="81" spans="1:6" s="98" customFormat="1" ht="12">
      <c r="A81" s="89" t="s">
        <v>5816</v>
      </c>
      <c r="B81" s="112" t="s">
        <v>9705</v>
      </c>
      <c r="C81" s="113" t="s">
        <v>5817</v>
      </c>
      <c r="D81" s="120" t="s">
        <v>761</v>
      </c>
      <c r="E81" s="117" t="s">
        <v>5815</v>
      </c>
      <c r="F81" s="112"/>
    </row>
    <row r="82" spans="1:6" s="98" customFormat="1" ht="12">
      <c r="A82" s="89" t="s">
        <v>2460</v>
      </c>
      <c r="B82" s="112" t="s">
        <v>9706</v>
      </c>
      <c r="C82" s="113" t="s">
        <v>2461</v>
      </c>
      <c r="D82" s="120" t="s">
        <v>760</v>
      </c>
      <c r="E82" s="117" t="s">
        <v>2462</v>
      </c>
      <c r="F82" s="112" t="s">
        <v>4360</v>
      </c>
    </row>
    <row r="83" spans="1:6" s="98" customFormat="1" ht="12">
      <c r="A83" s="115" t="s">
        <v>3874</v>
      </c>
      <c r="B83" s="116" t="s">
        <v>9707</v>
      </c>
      <c r="C83" s="118" t="s">
        <v>9708</v>
      </c>
      <c r="D83" s="120" t="s">
        <v>765</v>
      </c>
      <c r="E83" s="119" t="s">
        <v>4032</v>
      </c>
      <c r="F83" s="112"/>
    </row>
    <row r="84" spans="1:6" s="98" customFormat="1" ht="12">
      <c r="A84" s="115" t="s">
        <v>9711</v>
      </c>
      <c r="B84" s="116" t="s">
        <v>9709</v>
      </c>
      <c r="C84" s="118" t="s">
        <v>9710</v>
      </c>
      <c r="D84" s="120" t="s">
        <v>760</v>
      </c>
      <c r="E84" s="119" t="s">
        <v>3980</v>
      </c>
      <c r="F84" s="112" t="s">
        <v>4360</v>
      </c>
    </row>
    <row r="85" spans="1:6" s="98" customFormat="1" ht="12">
      <c r="A85" s="123" t="s">
        <v>3921</v>
      </c>
      <c r="B85" s="124" t="s">
        <v>9712</v>
      </c>
      <c r="C85" s="118" t="s">
        <v>3922</v>
      </c>
      <c r="D85" s="120" t="s">
        <v>760</v>
      </c>
      <c r="E85" s="119" t="s">
        <v>3982</v>
      </c>
      <c r="F85" s="112" t="s">
        <v>4360</v>
      </c>
    </row>
    <row r="86" spans="1:6" s="98" customFormat="1" ht="12">
      <c r="A86" s="115" t="s">
        <v>3867</v>
      </c>
      <c r="B86" s="116" t="s">
        <v>9713</v>
      </c>
      <c r="C86" s="118" t="s">
        <v>3955</v>
      </c>
      <c r="D86" s="120" t="s">
        <v>765</v>
      </c>
      <c r="E86" s="119" t="s">
        <v>4031</v>
      </c>
      <c r="F86" s="112"/>
    </row>
    <row r="87" spans="1:6" s="98" customFormat="1" ht="12">
      <c r="A87" s="89" t="s">
        <v>7119</v>
      </c>
      <c r="B87" s="112" t="s">
        <v>9714</v>
      </c>
      <c r="C87" s="113" t="s">
        <v>7120</v>
      </c>
      <c r="D87" s="120" t="s">
        <v>760</v>
      </c>
      <c r="E87" s="117" t="s">
        <v>7121</v>
      </c>
      <c r="F87" s="112"/>
    </row>
    <row r="88" spans="1:6" s="98" customFormat="1" ht="12">
      <c r="A88" s="89" t="s">
        <v>7122</v>
      </c>
      <c r="B88" s="112" t="s">
        <v>9715</v>
      </c>
      <c r="C88" s="113" t="s">
        <v>7123</v>
      </c>
      <c r="D88" s="120" t="s">
        <v>760</v>
      </c>
      <c r="E88" s="117" t="s">
        <v>7118</v>
      </c>
      <c r="F88" s="112" t="s">
        <v>4333</v>
      </c>
    </row>
    <row r="89" spans="1:6" s="98" customFormat="1" ht="12">
      <c r="A89" s="89" t="s">
        <v>7525</v>
      </c>
      <c r="B89" s="112" t="s">
        <v>9716</v>
      </c>
      <c r="C89" s="113" t="s">
        <v>7526</v>
      </c>
      <c r="D89" s="120" t="s">
        <v>760</v>
      </c>
      <c r="E89" s="117" t="s">
        <v>7524</v>
      </c>
      <c r="F89" s="112" t="s">
        <v>4058</v>
      </c>
    </row>
    <row r="90" spans="1:6" s="98" customFormat="1" ht="12">
      <c r="A90" s="89" t="s">
        <v>11476</v>
      </c>
      <c r="B90" s="112" t="s">
        <v>11477</v>
      </c>
      <c r="C90" s="113" t="s">
        <v>11478</v>
      </c>
      <c r="D90" s="120" t="s">
        <v>760</v>
      </c>
      <c r="E90" s="117" t="s">
        <v>11479</v>
      </c>
      <c r="F90" s="112" t="s">
        <v>5979</v>
      </c>
    </row>
    <row r="91" spans="1:6" s="98" customFormat="1" ht="12">
      <c r="A91" s="89" t="s">
        <v>11035</v>
      </c>
      <c r="B91" s="112" t="s">
        <v>11036</v>
      </c>
      <c r="C91" s="113" t="s">
        <v>11037</v>
      </c>
      <c r="D91" s="120" t="s">
        <v>760</v>
      </c>
      <c r="E91" s="117" t="s">
        <v>11031</v>
      </c>
      <c r="F91" s="112"/>
    </row>
    <row r="92" spans="1:6" s="98" customFormat="1" ht="12">
      <c r="A92" s="89" t="s">
        <v>2831</v>
      </c>
      <c r="B92" s="112" t="s">
        <v>9717</v>
      </c>
      <c r="C92" s="113" t="s">
        <v>2832</v>
      </c>
      <c r="D92" s="120" t="s">
        <v>760</v>
      </c>
      <c r="E92" s="117" t="s">
        <v>2833</v>
      </c>
      <c r="F92" s="112"/>
    </row>
    <row r="93" spans="1:6" s="98" customFormat="1" ht="12">
      <c r="A93" s="89" t="s">
        <v>2836</v>
      </c>
      <c r="B93" s="112" t="s">
        <v>9718</v>
      </c>
      <c r="C93" s="113" t="s">
        <v>9719</v>
      </c>
      <c r="D93" s="120" t="s">
        <v>760</v>
      </c>
      <c r="E93" s="117" t="s">
        <v>2837</v>
      </c>
      <c r="F93" s="112" t="s">
        <v>4004</v>
      </c>
    </row>
    <row r="94" spans="1:6" s="98" customFormat="1" ht="12">
      <c r="A94" s="89" t="s">
        <v>11079</v>
      </c>
      <c r="B94" s="112" t="s">
        <v>11080</v>
      </c>
      <c r="C94" s="113" t="s">
        <v>11081</v>
      </c>
      <c r="D94" s="120" t="s">
        <v>761</v>
      </c>
      <c r="E94" s="117" t="s">
        <v>11082</v>
      </c>
      <c r="F94" s="112"/>
    </row>
    <row r="95" spans="1:6" s="98" customFormat="1" ht="12">
      <c r="A95" s="89" t="s">
        <v>1855</v>
      </c>
      <c r="B95" s="112" t="s">
        <v>9720</v>
      </c>
      <c r="C95" s="113" t="s">
        <v>9721</v>
      </c>
      <c r="D95" s="120" t="s">
        <v>760</v>
      </c>
      <c r="E95" s="117" t="s">
        <v>337</v>
      </c>
      <c r="F95" s="112"/>
    </row>
    <row r="96" spans="1:6" s="98" customFormat="1" ht="12">
      <c r="A96" s="89" t="s">
        <v>3097</v>
      </c>
      <c r="B96" s="112" t="s">
        <v>9722</v>
      </c>
      <c r="C96" s="118" t="s">
        <v>9723</v>
      </c>
      <c r="D96" s="120" t="s">
        <v>761</v>
      </c>
      <c r="E96" s="117" t="s">
        <v>3098</v>
      </c>
      <c r="F96" s="112"/>
    </row>
    <row r="97" spans="1:6" s="98" customFormat="1" ht="12">
      <c r="A97" s="89" t="s">
        <v>3099</v>
      </c>
      <c r="B97" s="112" t="s">
        <v>9724</v>
      </c>
      <c r="C97" s="118" t="s">
        <v>3101</v>
      </c>
      <c r="D97" s="120" t="s">
        <v>760</v>
      </c>
      <c r="E97" s="117" t="s">
        <v>3100</v>
      </c>
      <c r="F97" s="112" t="s">
        <v>4034</v>
      </c>
    </row>
    <row r="98" spans="1:6" s="98" customFormat="1" ht="12">
      <c r="A98" s="89" t="s">
        <v>873</v>
      </c>
      <c r="B98" s="112" t="s">
        <v>873</v>
      </c>
      <c r="C98" s="118" t="s">
        <v>3509</v>
      </c>
      <c r="D98" s="120" t="s">
        <v>761</v>
      </c>
      <c r="E98" s="117" t="s">
        <v>864</v>
      </c>
      <c r="F98" s="112"/>
    </row>
    <row r="99" spans="1:6" s="98" customFormat="1" ht="12">
      <c r="A99" s="89" t="s">
        <v>1216</v>
      </c>
      <c r="B99" s="112" t="s">
        <v>1216</v>
      </c>
      <c r="C99" s="113" t="s">
        <v>1218</v>
      </c>
      <c r="D99" s="120" t="s">
        <v>765</v>
      </c>
      <c r="E99" s="117" t="s">
        <v>2551</v>
      </c>
      <c r="F99" s="112"/>
    </row>
    <row r="100" spans="1:6" s="98" customFormat="1" ht="12">
      <c r="A100" s="89" t="s">
        <v>3286</v>
      </c>
      <c r="B100" s="112" t="s">
        <v>9725</v>
      </c>
      <c r="C100" s="113" t="s">
        <v>9726</v>
      </c>
      <c r="D100" s="120" t="s">
        <v>760</v>
      </c>
      <c r="E100" s="117" t="s">
        <v>3284</v>
      </c>
      <c r="F100" s="112" t="s">
        <v>4034</v>
      </c>
    </row>
    <row r="101" spans="1:6" s="98" customFormat="1" ht="12">
      <c r="A101" s="89" t="s">
        <v>1856</v>
      </c>
      <c r="B101" s="112" t="s">
        <v>9727</v>
      </c>
      <c r="C101" s="113" t="s">
        <v>9728</v>
      </c>
      <c r="D101" s="120" t="s">
        <v>760</v>
      </c>
      <c r="E101" s="117" t="s">
        <v>343</v>
      </c>
      <c r="F101" s="112"/>
    </row>
    <row r="102" spans="1:6" s="98" customFormat="1" ht="12">
      <c r="A102" s="89" t="s">
        <v>247</v>
      </c>
      <c r="B102" s="112" t="s">
        <v>9729</v>
      </c>
      <c r="C102" s="113" t="s">
        <v>1857</v>
      </c>
      <c r="D102" s="120" t="s">
        <v>760</v>
      </c>
      <c r="E102" s="117" t="s">
        <v>242</v>
      </c>
      <c r="F102" s="112"/>
    </row>
    <row r="103" spans="1:6" s="98" customFormat="1" ht="12">
      <c r="A103" s="115" t="s">
        <v>2011</v>
      </c>
      <c r="B103" s="116" t="s">
        <v>9730</v>
      </c>
      <c r="C103" s="128" t="s">
        <v>2023</v>
      </c>
      <c r="D103" s="120" t="s">
        <v>760</v>
      </c>
      <c r="E103" s="119" t="s">
        <v>2012</v>
      </c>
      <c r="F103" s="112"/>
    </row>
    <row r="104" spans="1:6" s="98" customFormat="1" ht="12">
      <c r="A104" s="89" t="s">
        <v>1089</v>
      </c>
      <c r="B104" s="112" t="s">
        <v>9731</v>
      </c>
      <c r="C104" s="113" t="s">
        <v>1672</v>
      </c>
      <c r="D104" s="120" t="s">
        <v>765</v>
      </c>
      <c r="E104" s="117" t="s">
        <v>1090</v>
      </c>
      <c r="F104" s="112"/>
    </row>
    <row r="105" spans="1:6" s="98" customFormat="1" ht="12">
      <c r="A105" s="115" t="s">
        <v>976</v>
      </c>
      <c r="B105" s="116" t="s">
        <v>9732</v>
      </c>
      <c r="C105" s="118" t="s">
        <v>1017</v>
      </c>
      <c r="D105" s="129" t="s">
        <v>760</v>
      </c>
      <c r="E105" s="119" t="s">
        <v>977</v>
      </c>
      <c r="F105" s="116" t="s">
        <v>4034</v>
      </c>
    </row>
    <row r="106" spans="1:6" s="98" customFormat="1" ht="12">
      <c r="A106" s="115" t="s">
        <v>2295</v>
      </c>
      <c r="B106" s="116" t="s">
        <v>9733</v>
      </c>
      <c r="C106" s="118" t="s">
        <v>2296</v>
      </c>
      <c r="D106" s="120" t="s">
        <v>760</v>
      </c>
      <c r="E106" s="119" t="s">
        <v>2297</v>
      </c>
      <c r="F106" s="112"/>
    </row>
    <row r="107" spans="1:6" s="98" customFormat="1" ht="12">
      <c r="A107" s="89" t="s">
        <v>3707</v>
      </c>
      <c r="B107" s="112" t="s">
        <v>9734</v>
      </c>
      <c r="C107" s="113" t="s">
        <v>3708</v>
      </c>
      <c r="D107" s="120" t="s">
        <v>761</v>
      </c>
      <c r="E107" s="117" t="s">
        <v>3709</v>
      </c>
      <c r="F107" s="112"/>
    </row>
    <row r="108" spans="1:6" s="98" customFormat="1" ht="12">
      <c r="A108" s="89" t="s">
        <v>6739</v>
      </c>
      <c r="B108" s="112" t="s">
        <v>9735</v>
      </c>
      <c r="C108" s="113" t="s">
        <v>6740</v>
      </c>
      <c r="D108" s="120" t="s">
        <v>765</v>
      </c>
      <c r="E108" s="117" t="s">
        <v>6738</v>
      </c>
      <c r="F108" s="112" t="s">
        <v>4053</v>
      </c>
    </row>
    <row r="109" spans="1:6" s="98" customFormat="1" ht="12">
      <c r="A109" s="89" t="s">
        <v>3710</v>
      </c>
      <c r="B109" s="112" t="s">
        <v>9736</v>
      </c>
      <c r="C109" s="113" t="s">
        <v>9737</v>
      </c>
      <c r="D109" s="120" t="s">
        <v>760</v>
      </c>
      <c r="E109" s="117" t="s">
        <v>3711</v>
      </c>
      <c r="F109" s="112"/>
    </row>
    <row r="110" spans="1:6" s="98" customFormat="1" ht="12">
      <c r="A110" s="89" t="s">
        <v>11439</v>
      </c>
      <c r="B110" s="112" t="s">
        <v>11440</v>
      </c>
      <c r="C110" s="113" t="s">
        <v>11445</v>
      </c>
      <c r="D110" s="120" t="s">
        <v>765</v>
      </c>
      <c r="E110" s="117" t="s">
        <v>11441</v>
      </c>
      <c r="F110" s="112"/>
    </row>
    <row r="111" spans="1:6" s="98" customFormat="1" ht="12">
      <c r="A111" s="89" t="s">
        <v>3715</v>
      </c>
      <c r="B111" s="112" t="s">
        <v>9738</v>
      </c>
      <c r="C111" s="113" t="s">
        <v>3716</v>
      </c>
      <c r="D111" s="120" t="s">
        <v>760</v>
      </c>
      <c r="E111" s="117" t="s">
        <v>3717</v>
      </c>
      <c r="F111" s="112"/>
    </row>
    <row r="112" spans="1:6" s="98" customFormat="1" ht="12">
      <c r="A112" s="89" t="s">
        <v>3723</v>
      </c>
      <c r="B112" s="112" t="s">
        <v>9739</v>
      </c>
      <c r="C112" s="113" t="s">
        <v>3724</v>
      </c>
      <c r="D112" s="120" t="s">
        <v>760</v>
      </c>
      <c r="E112" s="117" t="s">
        <v>3725</v>
      </c>
      <c r="F112" s="112"/>
    </row>
    <row r="113" spans="1:6" s="98" customFormat="1" ht="12">
      <c r="A113" s="89" t="s">
        <v>11442</v>
      </c>
      <c r="B113" s="112" t="s">
        <v>11443</v>
      </c>
      <c r="C113" s="113" t="s">
        <v>11444</v>
      </c>
      <c r="D113" s="120" t="s">
        <v>765</v>
      </c>
      <c r="E113" s="117" t="s">
        <v>11446</v>
      </c>
      <c r="F113" s="112"/>
    </row>
    <row r="114" spans="1:6" s="98" customFormat="1" ht="12">
      <c r="A114" s="115" t="s">
        <v>2310</v>
      </c>
      <c r="B114" s="116" t="s">
        <v>9740</v>
      </c>
      <c r="C114" s="118" t="s">
        <v>9741</v>
      </c>
      <c r="D114" s="120" t="s">
        <v>760</v>
      </c>
      <c r="E114" s="119" t="s">
        <v>5992</v>
      </c>
      <c r="F114" s="112" t="s">
        <v>4034</v>
      </c>
    </row>
    <row r="115" spans="1:6" s="98" customFormat="1" ht="12">
      <c r="A115" s="115" t="s">
        <v>2293</v>
      </c>
      <c r="B115" s="116" t="s">
        <v>9742</v>
      </c>
      <c r="C115" s="118" t="s">
        <v>9743</v>
      </c>
      <c r="D115" s="120" t="s">
        <v>761</v>
      </c>
      <c r="E115" s="119" t="s">
        <v>2294</v>
      </c>
      <c r="F115" s="112"/>
    </row>
    <row r="116" spans="1:6" s="98" customFormat="1" ht="12">
      <c r="A116" s="89" t="s">
        <v>378</v>
      </c>
      <c r="B116" s="112" t="s">
        <v>9744</v>
      </c>
      <c r="C116" s="113" t="s">
        <v>1673</v>
      </c>
      <c r="D116" s="120" t="s">
        <v>760</v>
      </c>
      <c r="E116" s="117" t="s">
        <v>379</v>
      </c>
      <c r="F116" s="112" t="s">
        <v>4004</v>
      </c>
    </row>
    <row r="117" spans="1:6" s="98" customFormat="1" ht="12">
      <c r="A117" s="89" t="s">
        <v>363</v>
      </c>
      <c r="B117" s="112" t="s">
        <v>9745</v>
      </c>
      <c r="C117" s="113" t="s">
        <v>9746</v>
      </c>
      <c r="D117" s="120" t="s">
        <v>760</v>
      </c>
      <c r="E117" s="117" t="s">
        <v>362</v>
      </c>
      <c r="F117" s="112" t="s">
        <v>4004</v>
      </c>
    </row>
    <row r="118" spans="1:6" s="98" customFormat="1" ht="12">
      <c r="A118" s="89" t="s">
        <v>374</v>
      </c>
      <c r="B118" s="112" t="s">
        <v>9747</v>
      </c>
      <c r="C118" s="113" t="s">
        <v>9748</v>
      </c>
      <c r="D118" s="120" t="s">
        <v>760</v>
      </c>
      <c r="E118" s="117" t="s">
        <v>375</v>
      </c>
      <c r="F118" s="112" t="s">
        <v>4004</v>
      </c>
    </row>
    <row r="119" spans="1:6" s="98" customFormat="1" ht="12">
      <c r="A119" s="89" t="s">
        <v>364</v>
      </c>
      <c r="B119" s="112" t="s">
        <v>9749</v>
      </c>
      <c r="C119" s="113" t="s">
        <v>9750</v>
      </c>
      <c r="D119" s="120" t="s">
        <v>760</v>
      </c>
      <c r="E119" s="117" t="s">
        <v>365</v>
      </c>
      <c r="F119" s="112" t="s">
        <v>4034</v>
      </c>
    </row>
    <row r="120" spans="1:6" s="98" customFormat="1" ht="12">
      <c r="A120" s="89" t="s">
        <v>2524</v>
      </c>
      <c r="B120" s="112" t="s">
        <v>9751</v>
      </c>
      <c r="C120" s="113" t="s">
        <v>3510</v>
      </c>
      <c r="D120" s="120" t="s">
        <v>761</v>
      </c>
      <c r="E120" s="117" t="s">
        <v>2525</v>
      </c>
      <c r="F120" s="112"/>
    </row>
    <row r="121" spans="1:6" s="98" customFormat="1" ht="12">
      <c r="A121" s="89" t="s">
        <v>6703</v>
      </c>
      <c r="B121" s="112" t="s">
        <v>6703</v>
      </c>
      <c r="C121" s="113" t="s">
        <v>6710</v>
      </c>
      <c r="D121" s="120" t="s">
        <v>760</v>
      </c>
      <c r="E121" s="117" t="s">
        <v>6689</v>
      </c>
      <c r="F121" s="112" t="s">
        <v>4005</v>
      </c>
    </row>
    <row r="122" spans="1:6" s="98" customFormat="1" ht="12">
      <c r="A122" s="89" t="s">
        <v>6065</v>
      </c>
      <c r="B122" s="112" t="s">
        <v>9752</v>
      </c>
      <c r="C122" s="113" t="s">
        <v>6066</v>
      </c>
      <c r="D122" s="120" t="s">
        <v>765</v>
      </c>
      <c r="E122" s="117" t="s">
        <v>6058</v>
      </c>
      <c r="F122" s="112"/>
    </row>
    <row r="123" spans="1:6" s="98" customFormat="1" ht="12">
      <c r="A123" s="115" t="s">
        <v>1219</v>
      </c>
      <c r="B123" s="116" t="s">
        <v>9753</v>
      </c>
      <c r="C123" s="113" t="s">
        <v>1222</v>
      </c>
      <c r="D123" s="120" t="s">
        <v>760</v>
      </c>
      <c r="E123" s="119" t="s">
        <v>568</v>
      </c>
      <c r="F123" s="112" t="s">
        <v>4001</v>
      </c>
    </row>
    <row r="124" spans="1:6" s="98" customFormat="1" ht="12">
      <c r="A124" s="89" t="s">
        <v>2382</v>
      </c>
      <c r="B124" s="112" t="s">
        <v>9754</v>
      </c>
      <c r="C124" s="113" t="s">
        <v>2383</v>
      </c>
      <c r="D124" s="120" t="s">
        <v>760</v>
      </c>
      <c r="E124" s="117" t="s">
        <v>2370</v>
      </c>
      <c r="F124" s="112" t="s">
        <v>4333</v>
      </c>
    </row>
    <row r="125" spans="1:6" s="98" customFormat="1" ht="12">
      <c r="A125" s="89" t="s">
        <v>7459</v>
      </c>
      <c r="B125" s="112" t="s">
        <v>9755</v>
      </c>
      <c r="C125" s="113" t="s">
        <v>7460</v>
      </c>
      <c r="D125" s="120" t="s">
        <v>760</v>
      </c>
      <c r="E125" s="117" t="s">
        <v>7461</v>
      </c>
      <c r="F125" s="112" t="s">
        <v>4058</v>
      </c>
    </row>
    <row r="126" spans="1:6" s="98" customFormat="1" ht="12">
      <c r="A126" s="89" t="s">
        <v>5264</v>
      </c>
      <c r="B126" s="112" t="s">
        <v>9756</v>
      </c>
      <c r="C126" s="113" t="s">
        <v>9757</v>
      </c>
      <c r="D126" s="120" t="s">
        <v>760</v>
      </c>
      <c r="E126" s="117" t="s">
        <v>5260</v>
      </c>
      <c r="F126" s="112" t="s">
        <v>4216</v>
      </c>
    </row>
    <row r="127" spans="1:6" s="98" customFormat="1" ht="12">
      <c r="A127" s="89" t="s">
        <v>7522</v>
      </c>
      <c r="B127" s="112" t="s">
        <v>9758</v>
      </c>
      <c r="C127" s="113" t="s">
        <v>7523</v>
      </c>
      <c r="D127" s="120" t="s">
        <v>760</v>
      </c>
      <c r="E127" s="117" t="s">
        <v>7521</v>
      </c>
      <c r="F127" s="112" t="s">
        <v>4058</v>
      </c>
    </row>
    <row r="128" spans="1:6" s="98" customFormat="1" ht="12">
      <c r="A128" s="89" t="s">
        <v>561</v>
      </c>
      <c r="B128" s="112" t="s">
        <v>9759</v>
      </c>
      <c r="C128" s="113" t="s">
        <v>1694</v>
      </c>
      <c r="D128" s="120" t="s">
        <v>760</v>
      </c>
      <c r="E128" s="117" t="s">
        <v>562</v>
      </c>
      <c r="F128" s="112" t="s">
        <v>4001</v>
      </c>
    </row>
    <row r="129" spans="1:6" s="98" customFormat="1" ht="24">
      <c r="A129" s="89" t="s">
        <v>4692</v>
      </c>
      <c r="B129" s="112" t="s">
        <v>9760</v>
      </c>
      <c r="C129" s="113" t="s">
        <v>4693</v>
      </c>
      <c r="D129" s="120" t="s">
        <v>760</v>
      </c>
      <c r="E129" s="117" t="s">
        <v>4702</v>
      </c>
      <c r="F129" s="112" t="s">
        <v>4003</v>
      </c>
    </row>
    <row r="130" spans="1:6" s="98" customFormat="1" ht="12">
      <c r="A130" s="89" t="s">
        <v>5697</v>
      </c>
      <c r="B130" s="112" t="s">
        <v>9761</v>
      </c>
      <c r="C130" s="113" t="s">
        <v>5698</v>
      </c>
      <c r="D130" s="120" t="s">
        <v>760</v>
      </c>
      <c r="E130" s="117" t="s">
        <v>5699</v>
      </c>
      <c r="F130" s="112"/>
    </row>
    <row r="131" spans="1:6" s="98" customFormat="1" ht="12">
      <c r="A131" s="89" t="s">
        <v>6432</v>
      </c>
      <c r="B131" s="112" t="s">
        <v>9762</v>
      </c>
      <c r="C131" s="113" t="s">
        <v>6433</v>
      </c>
      <c r="D131" s="120" t="s">
        <v>765</v>
      </c>
      <c r="E131" s="117" t="s">
        <v>6434</v>
      </c>
      <c r="F131" s="112" t="s">
        <v>4360</v>
      </c>
    </row>
    <row r="132" spans="1:6" s="98" customFormat="1" ht="12">
      <c r="A132" s="115" t="s">
        <v>1871</v>
      </c>
      <c r="B132" s="116" t="s">
        <v>9763</v>
      </c>
      <c r="C132" s="113" t="s">
        <v>1226</v>
      </c>
      <c r="D132" s="120" t="s">
        <v>760</v>
      </c>
      <c r="E132" s="117" t="s">
        <v>581</v>
      </c>
      <c r="F132" s="112"/>
    </row>
    <row r="133" spans="1:6" s="98" customFormat="1" ht="12">
      <c r="A133" s="89" t="s">
        <v>6181</v>
      </c>
      <c r="B133" s="112" t="s">
        <v>9764</v>
      </c>
      <c r="C133" s="113" t="s">
        <v>9765</v>
      </c>
      <c r="D133" s="120" t="s">
        <v>761</v>
      </c>
      <c r="E133" s="117" t="s">
        <v>6182</v>
      </c>
      <c r="F133" s="112" t="s">
        <v>4209</v>
      </c>
    </row>
    <row r="134" spans="1:6" s="98" customFormat="1" ht="12">
      <c r="A134" s="89" t="s">
        <v>1065</v>
      </c>
      <c r="B134" s="112" t="s">
        <v>9766</v>
      </c>
      <c r="C134" s="113" t="s">
        <v>9767</v>
      </c>
      <c r="D134" s="120" t="s">
        <v>765</v>
      </c>
      <c r="E134" s="117" t="s">
        <v>550</v>
      </c>
      <c r="F134" s="112" t="s">
        <v>4209</v>
      </c>
    </row>
    <row r="135" spans="1:6" s="98" customFormat="1" ht="12">
      <c r="A135" s="89" t="s">
        <v>6183</v>
      </c>
      <c r="B135" s="112" t="s">
        <v>9768</v>
      </c>
      <c r="C135" s="113" t="s">
        <v>9769</v>
      </c>
      <c r="D135" s="120" t="s">
        <v>760</v>
      </c>
      <c r="E135" s="117" t="s">
        <v>6184</v>
      </c>
      <c r="F135" s="112" t="s">
        <v>4209</v>
      </c>
    </row>
    <row r="136" spans="1:6" s="98" customFormat="1">
      <c r="A136" s="89" t="s">
        <v>7152</v>
      </c>
      <c r="B136" s="112" t="s">
        <v>9770</v>
      </c>
      <c r="C136" s="113" t="s">
        <v>9771</v>
      </c>
      <c r="D136" s="120" t="s">
        <v>760</v>
      </c>
      <c r="E136" s="114" t="s">
        <v>7078</v>
      </c>
      <c r="F136" s="112"/>
    </row>
    <row r="137" spans="1:6" s="98" customFormat="1">
      <c r="A137" s="89" t="s">
        <v>7256</v>
      </c>
      <c r="B137" s="112" t="s">
        <v>9772</v>
      </c>
      <c r="C137" s="113" t="s">
        <v>7257</v>
      </c>
      <c r="D137" s="120" t="s">
        <v>760</v>
      </c>
      <c r="E137" s="114" t="s">
        <v>7201</v>
      </c>
      <c r="F137" s="112"/>
    </row>
    <row r="138" spans="1:6" s="98" customFormat="1" ht="12">
      <c r="A138" s="89" t="s">
        <v>2400</v>
      </c>
      <c r="B138" s="112" t="s">
        <v>9773</v>
      </c>
      <c r="C138" s="113" t="s">
        <v>9774</v>
      </c>
      <c r="D138" s="120" t="s">
        <v>761</v>
      </c>
      <c r="E138" s="117" t="s">
        <v>2399</v>
      </c>
      <c r="F138" s="112"/>
    </row>
    <row r="139" spans="1:6" s="98" customFormat="1" ht="12">
      <c r="A139" s="89" t="s">
        <v>5716</v>
      </c>
      <c r="B139" s="112" t="s">
        <v>9775</v>
      </c>
      <c r="C139" s="113" t="s">
        <v>5717</v>
      </c>
      <c r="D139" s="120" t="s">
        <v>760</v>
      </c>
      <c r="E139" s="117" t="s">
        <v>5718</v>
      </c>
      <c r="F139" s="112" t="s">
        <v>4006</v>
      </c>
    </row>
    <row r="140" spans="1:6" s="98" customFormat="1" ht="12">
      <c r="A140" s="89" t="s">
        <v>1066</v>
      </c>
      <c r="B140" s="112" t="s">
        <v>9776</v>
      </c>
      <c r="C140" s="113" t="s">
        <v>1693</v>
      </c>
      <c r="D140" s="120" t="s">
        <v>765</v>
      </c>
      <c r="E140" s="117" t="s">
        <v>538</v>
      </c>
      <c r="F140" s="112" t="s">
        <v>4209</v>
      </c>
    </row>
    <row r="141" spans="1:6" s="98" customFormat="1" ht="12">
      <c r="A141" s="89" t="s">
        <v>3145</v>
      </c>
      <c r="B141" s="112" t="s">
        <v>9777</v>
      </c>
      <c r="C141" s="113" t="s">
        <v>9778</v>
      </c>
      <c r="D141" s="120" t="s">
        <v>760</v>
      </c>
      <c r="E141" s="117" t="s">
        <v>3146</v>
      </c>
      <c r="F141" s="112" t="s">
        <v>4209</v>
      </c>
    </row>
    <row r="142" spans="1:6" s="98" customFormat="1" ht="12">
      <c r="A142" s="89" t="s">
        <v>7710</v>
      </c>
      <c r="B142" s="112" t="s">
        <v>7870</v>
      </c>
      <c r="C142" s="113" t="s">
        <v>7711</v>
      </c>
      <c r="D142" s="120" t="s">
        <v>765</v>
      </c>
      <c r="E142" s="117" t="s">
        <v>7712</v>
      </c>
      <c r="F142" s="112" t="s">
        <v>5979</v>
      </c>
    </row>
    <row r="143" spans="1:6" s="98" customFormat="1" ht="12">
      <c r="A143" s="89" t="s">
        <v>5069</v>
      </c>
      <c r="B143" s="112" t="s">
        <v>9779</v>
      </c>
      <c r="C143" s="113" t="s">
        <v>5070</v>
      </c>
      <c r="D143" s="120" t="s">
        <v>760</v>
      </c>
      <c r="E143" s="117" t="s">
        <v>2516</v>
      </c>
      <c r="F143" s="112" t="s">
        <v>4003</v>
      </c>
    </row>
    <row r="144" spans="1:6" s="98" customFormat="1">
      <c r="A144" s="89" t="s">
        <v>7272</v>
      </c>
      <c r="B144" s="112" t="s">
        <v>9780</v>
      </c>
      <c r="C144" s="113" t="s">
        <v>7273</v>
      </c>
      <c r="D144" s="120" t="s">
        <v>760</v>
      </c>
      <c r="E144" s="114" t="s">
        <v>7203</v>
      </c>
      <c r="F144" s="112"/>
    </row>
    <row r="145" spans="1:6" s="98" customFormat="1">
      <c r="A145" s="89" t="s">
        <v>7270</v>
      </c>
      <c r="B145" s="112" t="s">
        <v>9781</v>
      </c>
      <c r="C145" s="113" t="s">
        <v>7271</v>
      </c>
      <c r="D145" s="120" t="s">
        <v>760</v>
      </c>
      <c r="E145" s="114" t="s">
        <v>7204</v>
      </c>
      <c r="F145" s="112"/>
    </row>
    <row r="146" spans="1:6" s="98" customFormat="1" ht="12">
      <c r="A146" s="89" t="s">
        <v>868</v>
      </c>
      <c r="B146" s="112" t="s">
        <v>9782</v>
      </c>
      <c r="C146" s="118" t="s">
        <v>3511</v>
      </c>
      <c r="D146" s="120" t="s">
        <v>761</v>
      </c>
      <c r="E146" s="125" t="s">
        <v>858</v>
      </c>
      <c r="F146" s="112"/>
    </row>
    <row r="147" spans="1:6" s="98" customFormat="1" ht="12">
      <c r="A147" s="89" t="s">
        <v>4603</v>
      </c>
      <c r="B147" s="112" t="s">
        <v>9783</v>
      </c>
      <c r="C147" s="113" t="s">
        <v>9784</v>
      </c>
      <c r="D147" s="120" t="s">
        <v>760</v>
      </c>
      <c r="E147" s="117" t="s">
        <v>4604</v>
      </c>
      <c r="F147" s="112" t="s">
        <v>4563</v>
      </c>
    </row>
    <row r="148" spans="1:6" s="98" customFormat="1" ht="12">
      <c r="A148" s="89" t="s">
        <v>5550</v>
      </c>
      <c r="B148" s="112" t="s">
        <v>9785</v>
      </c>
      <c r="C148" s="113" t="s">
        <v>9786</v>
      </c>
      <c r="D148" s="120" t="s">
        <v>761</v>
      </c>
      <c r="E148" s="117" t="s">
        <v>5546</v>
      </c>
      <c r="F148" s="112"/>
    </row>
    <row r="149" spans="1:6" s="98" customFormat="1">
      <c r="A149" s="89" t="s">
        <v>7173</v>
      </c>
      <c r="B149" s="112" t="s">
        <v>9787</v>
      </c>
      <c r="C149" s="113" t="s">
        <v>7174</v>
      </c>
      <c r="D149" s="120" t="s">
        <v>760</v>
      </c>
      <c r="E149" s="114" t="s">
        <v>7088</v>
      </c>
      <c r="F149" s="112" t="s">
        <v>5979</v>
      </c>
    </row>
    <row r="150" spans="1:6" s="98" customFormat="1">
      <c r="A150" s="89" t="s">
        <v>7175</v>
      </c>
      <c r="B150" s="112" t="s">
        <v>9788</v>
      </c>
      <c r="C150" s="113" t="s">
        <v>7176</v>
      </c>
      <c r="D150" s="120" t="s">
        <v>761</v>
      </c>
      <c r="E150" s="114" t="s">
        <v>7089</v>
      </c>
      <c r="F150" s="112" t="s">
        <v>5979</v>
      </c>
    </row>
    <row r="151" spans="1:6" s="98" customFormat="1" ht="12">
      <c r="A151" s="89" t="s">
        <v>5041</v>
      </c>
      <c r="B151" s="112" t="s">
        <v>9789</v>
      </c>
      <c r="C151" s="113" t="s">
        <v>5042</v>
      </c>
      <c r="D151" s="120" t="s">
        <v>760</v>
      </c>
      <c r="E151" s="117" t="s">
        <v>4605</v>
      </c>
      <c r="F151" s="112" t="s">
        <v>4003</v>
      </c>
    </row>
    <row r="152" spans="1:6" s="98" customFormat="1" ht="12">
      <c r="A152" s="89" t="s">
        <v>4677</v>
      </c>
      <c r="B152" s="112" t="s">
        <v>9790</v>
      </c>
      <c r="C152" s="113" t="s">
        <v>4678</v>
      </c>
      <c r="D152" s="120" t="s">
        <v>760</v>
      </c>
      <c r="E152" s="117" t="s">
        <v>4679</v>
      </c>
      <c r="F152" s="112" t="s">
        <v>4003</v>
      </c>
    </row>
    <row r="153" spans="1:6" s="98" customFormat="1" ht="12">
      <c r="A153" s="89" t="s">
        <v>5543</v>
      </c>
      <c r="B153" s="112" t="s">
        <v>9791</v>
      </c>
      <c r="C153" s="113" t="s">
        <v>5544</v>
      </c>
      <c r="D153" s="120" t="s">
        <v>760</v>
      </c>
      <c r="E153" s="117" t="s">
        <v>5545</v>
      </c>
      <c r="F153" s="112"/>
    </row>
    <row r="154" spans="1:6" s="98" customFormat="1" ht="12">
      <c r="A154" s="89" t="s">
        <v>7372</v>
      </c>
      <c r="B154" s="112" t="s">
        <v>9792</v>
      </c>
      <c r="C154" s="113" t="s">
        <v>7373</v>
      </c>
      <c r="D154" s="120" t="s">
        <v>760</v>
      </c>
      <c r="E154" s="117" t="s">
        <v>7361</v>
      </c>
      <c r="F154" s="112" t="s">
        <v>4069</v>
      </c>
    </row>
    <row r="155" spans="1:6" s="98" customFormat="1" ht="12">
      <c r="A155" s="89" t="s">
        <v>454</v>
      </c>
      <c r="B155" s="112" t="s">
        <v>9793</v>
      </c>
      <c r="C155" s="113" t="s">
        <v>1676</v>
      </c>
      <c r="D155" s="120" t="s">
        <v>760</v>
      </c>
      <c r="E155" s="117" t="s">
        <v>425</v>
      </c>
      <c r="F155" s="112" t="s">
        <v>4006</v>
      </c>
    </row>
    <row r="156" spans="1:6" s="98" customFormat="1" ht="12">
      <c r="A156" s="89" t="s">
        <v>7368</v>
      </c>
      <c r="B156" s="112" t="s">
        <v>9794</v>
      </c>
      <c r="C156" s="113" t="s">
        <v>7369</v>
      </c>
      <c r="D156" s="120" t="s">
        <v>761</v>
      </c>
      <c r="E156" s="117" t="s">
        <v>7363</v>
      </c>
      <c r="F156" s="112" t="s">
        <v>4069</v>
      </c>
    </row>
    <row r="157" spans="1:6" s="98" customFormat="1" ht="12">
      <c r="A157" s="89" t="s">
        <v>5183</v>
      </c>
      <c r="B157" s="112" t="s">
        <v>9795</v>
      </c>
      <c r="C157" s="113" t="s">
        <v>9796</v>
      </c>
      <c r="D157" s="120" t="s">
        <v>760</v>
      </c>
      <c r="E157" s="117" t="s">
        <v>5175</v>
      </c>
      <c r="F157" s="112" t="s">
        <v>4053</v>
      </c>
    </row>
    <row r="158" spans="1:6" s="98" customFormat="1" ht="12">
      <c r="A158" s="89" t="s">
        <v>2828</v>
      </c>
      <c r="B158" s="112" t="s">
        <v>9797</v>
      </c>
      <c r="C158" s="113" t="s">
        <v>3512</v>
      </c>
      <c r="D158" s="120" t="s">
        <v>761</v>
      </c>
      <c r="E158" s="117" t="s">
        <v>2829</v>
      </c>
      <c r="F158" s="112"/>
    </row>
    <row r="159" spans="1:6" s="98" customFormat="1" ht="12">
      <c r="A159" s="89" t="s">
        <v>2826</v>
      </c>
      <c r="B159" s="112" t="s">
        <v>9798</v>
      </c>
      <c r="C159" s="113" t="s">
        <v>9799</v>
      </c>
      <c r="D159" s="120" t="s">
        <v>760</v>
      </c>
      <c r="E159" s="117" t="s">
        <v>2827</v>
      </c>
      <c r="F159" s="112" t="s">
        <v>4371</v>
      </c>
    </row>
    <row r="160" spans="1:6" s="98" customFormat="1" ht="12">
      <c r="A160" s="115" t="s">
        <v>1176</v>
      </c>
      <c r="B160" s="116" t="s">
        <v>9800</v>
      </c>
      <c r="C160" s="118" t="s">
        <v>9801</v>
      </c>
      <c r="D160" s="120" t="s">
        <v>760</v>
      </c>
      <c r="E160" s="119" t="s">
        <v>1177</v>
      </c>
      <c r="F160" s="112" t="s">
        <v>68</v>
      </c>
    </row>
    <row r="161" spans="1:6" s="98" customFormat="1" ht="12">
      <c r="A161" s="115" t="s">
        <v>1191</v>
      </c>
      <c r="B161" s="116" t="s">
        <v>9802</v>
      </c>
      <c r="C161" s="118" t="s">
        <v>1196</v>
      </c>
      <c r="D161" s="120" t="s">
        <v>760</v>
      </c>
      <c r="E161" s="119" t="s">
        <v>1192</v>
      </c>
      <c r="F161" s="112" t="s">
        <v>68</v>
      </c>
    </row>
    <row r="162" spans="1:6" s="98" customFormat="1" ht="12">
      <c r="A162" s="89" t="s">
        <v>7708</v>
      </c>
      <c r="B162" s="112" t="s">
        <v>7871</v>
      </c>
      <c r="C162" s="113" t="s">
        <v>7709</v>
      </c>
      <c r="D162" s="120" t="s">
        <v>760</v>
      </c>
      <c r="E162" s="117" t="s">
        <v>7713</v>
      </c>
      <c r="F162" s="112" t="s">
        <v>4006</v>
      </c>
    </row>
    <row r="163" spans="1:6" s="98" customFormat="1" ht="12">
      <c r="A163" s="89" t="s">
        <v>1067</v>
      </c>
      <c r="B163" s="112" t="s">
        <v>9803</v>
      </c>
      <c r="C163" s="113" t="s">
        <v>9804</v>
      </c>
      <c r="D163" s="120" t="s">
        <v>765</v>
      </c>
      <c r="E163" s="117" t="s">
        <v>558</v>
      </c>
      <c r="F163" s="112" t="s">
        <v>4209</v>
      </c>
    </row>
    <row r="164" spans="1:6" s="98" customFormat="1" ht="12">
      <c r="A164" s="89" t="s">
        <v>1070</v>
      </c>
      <c r="B164" s="112" t="s">
        <v>9805</v>
      </c>
      <c r="C164" s="113" t="s">
        <v>9806</v>
      </c>
      <c r="D164" s="120" t="s">
        <v>765</v>
      </c>
      <c r="E164" s="125" t="s">
        <v>633</v>
      </c>
      <c r="F164" s="112"/>
    </row>
    <row r="165" spans="1:6" s="98" customFormat="1" ht="12">
      <c r="A165" s="89" t="s">
        <v>6796</v>
      </c>
      <c r="B165" s="112" t="s">
        <v>9807</v>
      </c>
      <c r="C165" s="113" t="s">
        <v>6797</v>
      </c>
      <c r="D165" s="120" t="s">
        <v>760</v>
      </c>
      <c r="E165" s="117" t="s">
        <v>6787</v>
      </c>
      <c r="F165" s="112" t="s">
        <v>4565</v>
      </c>
    </row>
    <row r="166" spans="1:6" s="98" customFormat="1" ht="12">
      <c r="A166" s="89" t="s">
        <v>5052</v>
      </c>
      <c r="B166" s="112" t="s">
        <v>9808</v>
      </c>
      <c r="C166" s="113" t="s">
        <v>5053</v>
      </c>
      <c r="D166" s="120" t="s">
        <v>760</v>
      </c>
      <c r="E166" s="125" t="s">
        <v>5054</v>
      </c>
      <c r="F166" s="112" t="s">
        <v>4034</v>
      </c>
    </row>
    <row r="167" spans="1:6" s="98" customFormat="1" ht="12">
      <c r="A167" s="115" t="s">
        <v>2178</v>
      </c>
      <c r="B167" s="116" t="s">
        <v>9809</v>
      </c>
      <c r="C167" s="128" t="s">
        <v>4250</v>
      </c>
      <c r="D167" s="120" t="s">
        <v>761</v>
      </c>
      <c r="E167" s="119" t="s">
        <v>2176</v>
      </c>
      <c r="F167" s="112"/>
    </row>
    <row r="168" spans="1:6" s="98" customFormat="1" ht="12">
      <c r="A168" s="115" t="s">
        <v>2839</v>
      </c>
      <c r="B168" s="116" t="s">
        <v>9810</v>
      </c>
      <c r="C168" s="128" t="s">
        <v>4251</v>
      </c>
      <c r="D168" s="120" t="s">
        <v>760</v>
      </c>
      <c r="E168" s="119" t="s">
        <v>2838</v>
      </c>
      <c r="F168" s="112"/>
    </row>
    <row r="169" spans="1:6" s="98" customFormat="1" ht="12">
      <c r="A169" s="89" t="s">
        <v>5055</v>
      </c>
      <c r="B169" s="112" t="s">
        <v>9811</v>
      </c>
      <c r="C169" s="113" t="s">
        <v>5056</v>
      </c>
      <c r="D169" s="120" t="s">
        <v>760</v>
      </c>
      <c r="E169" s="117" t="s">
        <v>5057</v>
      </c>
      <c r="F169" s="112" t="s">
        <v>4034</v>
      </c>
    </row>
    <row r="170" spans="1:6" s="98" customFormat="1" ht="12">
      <c r="A170" s="115" t="s">
        <v>2840</v>
      </c>
      <c r="B170" s="116" t="s">
        <v>9812</v>
      </c>
      <c r="C170" s="128" t="s">
        <v>4252</v>
      </c>
      <c r="D170" s="120" t="s">
        <v>760</v>
      </c>
      <c r="E170" s="119" t="s">
        <v>2177</v>
      </c>
      <c r="F170" s="112" t="s">
        <v>4034</v>
      </c>
    </row>
    <row r="171" spans="1:6" s="98" customFormat="1" ht="12">
      <c r="A171" s="89" t="s">
        <v>5470</v>
      </c>
      <c r="B171" s="112" t="s">
        <v>9813</v>
      </c>
      <c r="C171" s="113" t="s">
        <v>5471</v>
      </c>
      <c r="D171" s="120" t="s">
        <v>760</v>
      </c>
      <c r="E171" s="117" t="s">
        <v>5472</v>
      </c>
      <c r="F171" s="112" t="s">
        <v>68</v>
      </c>
    </row>
    <row r="172" spans="1:6" s="98" customFormat="1" ht="12">
      <c r="A172" s="115" t="s">
        <v>1591</v>
      </c>
      <c r="B172" s="116" t="s">
        <v>9814</v>
      </c>
      <c r="C172" s="126" t="s">
        <v>1592</v>
      </c>
      <c r="D172" s="120" t="s">
        <v>760</v>
      </c>
      <c r="E172" s="119" t="s">
        <v>1359</v>
      </c>
      <c r="F172" s="112" t="s">
        <v>4034</v>
      </c>
    </row>
    <row r="173" spans="1:6" s="98" customFormat="1" ht="12">
      <c r="A173" s="89" t="s">
        <v>445</v>
      </c>
      <c r="B173" s="112" t="s">
        <v>9815</v>
      </c>
      <c r="C173" s="113" t="s">
        <v>6620</v>
      </c>
      <c r="D173" s="120" t="s">
        <v>760</v>
      </c>
      <c r="E173" s="117" t="s">
        <v>432</v>
      </c>
      <c r="F173" s="112" t="s">
        <v>4006</v>
      </c>
    </row>
    <row r="174" spans="1:6" s="98" customFormat="1" ht="12">
      <c r="A174" s="115" t="s">
        <v>1998</v>
      </c>
      <c r="B174" s="116" t="s">
        <v>9816</v>
      </c>
      <c r="C174" s="128" t="s">
        <v>3513</v>
      </c>
      <c r="D174" s="120" t="s">
        <v>761</v>
      </c>
      <c r="E174" s="119" t="s">
        <v>1999</v>
      </c>
      <c r="F174" s="112"/>
    </row>
    <row r="175" spans="1:6" s="98" customFormat="1" ht="12">
      <c r="A175" s="115" t="s">
        <v>2186</v>
      </c>
      <c r="B175" s="116" t="s">
        <v>9817</v>
      </c>
      <c r="C175" s="118" t="s">
        <v>2190</v>
      </c>
      <c r="D175" s="120" t="s">
        <v>760</v>
      </c>
      <c r="E175" s="119" t="s">
        <v>2187</v>
      </c>
      <c r="F175" s="112"/>
    </row>
    <row r="176" spans="1:6" s="98" customFormat="1" ht="12">
      <c r="A176" s="115" t="s">
        <v>773</v>
      </c>
      <c r="B176" s="116" t="s">
        <v>9818</v>
      </c>
      <c r="C176" s="118" t="s">
        <v>9819</v>
      </c>
      <c r="D176" s="120" t="s">
        <v>760</v>
      </c>
      <c r="E176" s="119" t="s">
        <v>35</v>
      </c>
      <c r="F176" s="112" t="s">
        <v>5383</v>
      </c>
    </row>
    <row r="177" spans="1:6" s="98" customFormat="1" ht="12">
      <c r="A177" s="89" t="s">
        <v>5919</v>
      </c>
      <c r="B177" s="112" t="s">
        <v>9820</v>
      </c>
      <c r="C177" s="113" t="s">
        <v>9821</v>
      </c>
      <c r="D177" s="120" t="s">
        <v>761</v>
      </c>
      <c r="E177" s="117" t="s">
        <v>5920</v>
      </c>
      <c r="F177" s="112"/>
    </row>
    <row r="178" spans="1:6" s="98" customFormat="1" ht="12">
      <c r="A178" s="89" t="s">
        <v>4665</v>
      </c>
      <c r="B178" s="112" t="s">
        <v>9823</v>
      </c>
      <c r="C178" s="113" t="s">
        <v>4666</v>
      </c>
      <c r="D178" s="120" t="s">
        <v>760</v>
      </c>
      <c r="E178" s="117" t="s">
        <v>4613</v>
      </c>
      <c r="F178" s="112" t="s">
        <v>4003</v>
      </c>
    </row>
    <row r="179" spans="1:6" s="98" customFormat="1" ht="12">
      <c r="A179" s="89" t="s">
        <v>6889</v>
      </c>
      <c r="B179" s="112" t="s">
        <v>9822</v>
      </c>
      <c r="C179" s="113" t="s">
        <v>6890</v>
      </c>
      <c r="D179" s="120" t="s">
        <v>765</v>
      </c>
      <c r="E179" s="117" t="s">
        <v>4615</v>
      </c>
      <c r="F179" s="112"/>
    </row>
    <row r="180" spans="1:6" s="98" customFormat="1" ht="12">
      <c r="A180" s="89" t="s">
        <v>11406</v>
      </c>
      <c r="B180" s="112" t="s">
        <v>11407</v>
      </c>
      <c r="C180" s="113" t="s">
        <v>11408</v>
      </c>
      <c r="D180" s="120" t="s">
        <v>760</v>
      </c>
      <c r="E180" s="117" t="s">
        <v>11405</v>
      </c>
      <c r="F180" s="112" t="s">
        <v>5979</v>
      </c>
    </row>
    <row r="181" spans="1:6" s="98" customFormat="1" ht="12">
      <c r="A181" s="89" t="s">
        <v>11564</v>
      </c>
      <c r="B181" s="112" t="s">
        <v>11565</v>
      </c>
      <c r="C181" s="113" t="s">
        <v>11566</v>
      </c>
      <c r="D181" s="120" t="s">
        <v>760</v>
      </c>
      <c r="E181" s="117" t="s">
        <v>11558</v>
      </c>
      <c r="F181" s="112" t="s">
        <v>4006</v>
      </c>
    </row>
    <row r="182" spans="1:6" s="98" customFormat="1" ht="12">
      <c r="A182" s="89" t="s">
        <v>869</v>
      </c>
      <c r="B182" s="112" t="s">
        <v>9824</v>
      </c>
      <c r="C182" s="118" t="s">
        <v>3514</v>
      </c>
      <c r="D182" s="120" t="s">
        <v>761</v>
      </c>
      <c r="E182" s="117" t="s">
        <v>859</v>
      </c>
      <c r="F182" s="112" t="s">
        <v>4003</v>
      </c>
    </row>
    <row r="183" spans="1:6" s="98" customFormat="1" ht="12">
      <c r="A183" s="115" t="s">
        <v>1386</v>
      </c>
      <c r="B183" s="116" t="s">
        <v>9825</v>
      </c>
      <c r="C183" s="118" t="s">
        <v>1387</v>
      </c>
      <c r="D183" s="120" t="s">
        <v>760</v>
      </c>
      <c r="E183" s="119" t="s">
        <v>1388</v>
      </c>
      <c r="F183" s="112"/>
    </row>
    <row r="184" spans="1:6" s="98" customFormat="1" ht="12">
      <c r="A184" s="89" t="s">
        <v>7053</v>
      </c>
      <c r="B184" s="112" t="s">
        <v>9826</v>
      </c>
      <c r="C184" s="113" t="s">
        <v>7054</v>
      </c>
      <c r="D184" s="120" t="s">
        <v>765</v>
      </c>
      <c r="E184" s="117" t="s">
        <v>7050</v>
      </c>
      <c r="F184" s="112"/>
    </row>
    <row r="185" spans="1:6" s="98" customFormat="1" ht="12">
      <c r="A185" s="89" t="s">
        <v>11529</v>
      </c>
      <c r="B185" s="112" t="s">
        <v>11530</v>
      </c>
      <c r="C185" s="113" t="s">
        <v>11531</v>
      </c>
      <c r="D185" s="120" t="s">
        <v>760</v>
      </c>
      <c r="E185" s="117" t="s">
        <v>11532</v>
      </c>
      <c r="F185" s="112" t="s">
        <v>5979</v>
      </c>
    </row>
    <row r="186" spans="1:6" s="98" customFormat="1" ht="12">
      <c r="A186" s="89" t="s">
        <v>7051</v>
      </c>
      <c r="B186" s="112" t="s">
        <v>9827</v>
      </c>
      <c r="C186" s="113" t="s">
        <v>7052</v>
      </c>
      <c r="D186" s="120" t="s">
        <v>760</v>
      </c>
      <c r="E186" s="117" t="s">
        <v>7025</v>
      </c>
      <c r="F186" s="112"/>
    </row>
    <row r="187" spans="1:6" s="98" customFormat="1" ht="12">
      <c r="A187" s="115" t="s">
        <v>1417</v>
      </c>
      <c r="B187" s="116" t="s">
        <v>9828</v>
      </c>
      <c r="C187" s="118" t="s">
        <v>9829</v>
      </c>
      <c r="D187" s="120" t="s">
        <v>760</v>
      </c>
      <c r="E187" s="117" t="s">
        <v>394</v>
      </c>
      <c r="F187" s="112" t="s">
        <v>4003</v>
      </c>
    </row>
    <row r="188" spans="1:6" s="98" customFormat="1" ht="12">
      <c r="A188" s="89" t="s">
        <v>6944</v>
      </c>
      <c r="B188" s="112" t="s">
        <v>9830</v>
      </c>
      <c r="C188" s="113" t="s">
        <v>6945</v>
      </c>
      <c r="D188" s="120" t="s">
        <v>760</v>
      </c>
      <c r="E188" s="117" t="s">
        <v>6946</v>
      </c>
      <c r="F188" s="112" t="s">
        <v>6440</v>
      </c>
    </row>
    <row r="189" spans="1:6" s="98" customFormat="1" ht="12">
      <c r="A189" s="89" t="s">
        <v>6939</v>
      </c>
      <c r="B189" s="112" t="s">
        <v>9831</v>
      </c>
      <c r="C189" s="113" t="s">
        <v>6940</v>
      </c>
      <c r="D189" s="120" t="s">
        <v>760</v>
      </c>
      <c r="E189" s="117" t="s">
        <v>6938</v>
      </c>
      <c r="F189" s="112" t="s">
        <v>6440</v>
      </c>
    </row>
    <row r="190" spans="1:6" s="98" customFormat="1">
      <c r="A190" s="89" t="s">
        <v>7297</v>
      </c>
      <c r="B190" s="112" t="s">
        <v>9832</v>
      </c>
      <c r="C190" s="113" t="s">
        <v>7298</v>
      </c>
      <c r="D190" s="120" t="s">
        <v>765</v>
      </c>
      <c r="E190" s="114" t="s">
        <v>7283</v>
      </c>
      <c r="F190" s="112"/>
    </row>
    <row r="191" spans="1:6" s="98" customFormat="1" ht="12">
      <c r="A191" s="89" t="s">
        <v>6639</v>
      </c>
      <c r="B191" s="112" t="s">
        <v>9833</v>
      </c>
      <c r="C191" s="113" t="s">
        <v>6640</v>
      </c>
      <c r="D191" s="120" t="s">
        <v>760</v>
      </c>
      <c r="E191" s="117" t="s">
        <v>6638</v>
      </c>
      <c r="F191" s="112" t="s">
        <v>5979</v>
      </c>
    </row>
    <row r="192" spans="1:6" s="98" customFormat="1" ht="12">
      <c r="A192" s="89" t="s">
        <v>6648</v>
      </c>
      <c r="B192" s="112" t="s">
        <v>9834</v>
      </c>
      <c r="C192" s="113" t="s">
        <v>6649</v>
      </c>
      <c r="D192" s="120" t="s">
        <v>760</v>
      </c>
      <c r="E192" s="117" t="s">
        <v>6636</v>
      </c>
      <c r="F192" s="112" t="s">
        <v>5979</v>
      </c>
    </row>
    <row r="193" spans="1:6" s="98" customFormat="1" ht="12">
      <c r="A193" s="89" t="s">
        <v>6642</v>
      </c>
      <c r="B193" s="112" t="s">
        <v>9835</v>
      </c>
      <c r="C193" s="113" t="s">
        <v>9836</v>
      </c>
      <c r="D193" s="120" t="s">
        <v>760</v>
      </c>
      <c r="E193" s="117" t="s">
        <v>6637</v>
      </c>
      <c r="F193" s="112" t="s">
        <v>5979</v>
      </c>
    </row>
    <row r="194" spans="1:6" s="98" customFormat="1" ht="12">
      <c r="A194" s="89" t="s">
        <v>6646</v>
      </c>
      <c r="B194" s="112" t="s">
        <v>9837</v>
      </c>
      <c r="C194" s="113" t="s">
        <v>6647</v>
      </c>
      <c r="D194" s="120" t="s">
        <v>760</v>
      </c>
      <c r="E194" s="117" t="s">
        <v>6643</v>
      </c>
      <c r="F194" s="112" t="s">
        <v>5979</v>
      </c>
    </row>
    <row r="195" spans="1:6" s="98" customFormat="1" ht="12">
      <c r="A195" s="89" t="s">
        <v>6644</v>
      </c>
      <c r="B195" s="112" t="s">
        <v>9838</v>
      </c>
      <c r="C195" s="113" t="s">
        <v>6645</v>
      </c>
      <c r="D195" s="120" t="s">
        <v>760</v>
      </c>
      <c r="E195" s="117" t="s">
        <v>6641</v>
      </c>
      <c r="F195" s="112" t="s">
        <v>5979</v>
      </c>
    </row>
    <row r="196" spans="1:6" s="98" customFormat="1" ht="12">
      <c r="A196" s="89" t="s">
        <v>3668</v>
      </c>
      <c r="B196" s="112" t="s">
        <v>9839</v>
      </c>
      <c r="C196" s="113" t="s">
        <v>9840</v>
      </c>
      <c r="D196" s="120" t="s">
        <v>760</v>
      </c>
      <c r="E196" s="117" t="s">
        <v>3669</v>
      </c>
      <c r="F196" s="112" t="s">
        <v>4006</v>
      </c>
    </row>
    <row r="197" spans="1:6" s="98" customFormat="1" ht="12">
      <c r="A197" s="89" t="s">
        <v>7296</v>
      </c>
      <c r="B197" s="112" t="s">
        <v>9842</v>
      </c>
      <c r="C197" s="113" t="s">
        <v>9841</v>
      </c>
      <c r="D197" s="120" t="s">
        <v>762</v>
      </c>
      <c r="E197" s="117" t="s">
        <v>456</v>
      </c>
      <c r="F197" s="112" t="s">
        <v>4009</v>
      </c>
    </row>
    <row r="198" spans="1:6" s="98" customFormat="1" ht="12">
      <c r="A198" s="89" t="s">
        <v>11512</v>
      </c>
      <c r="B198" s="112" t="s">
        <v>11513</v>
      </c>
      <c r="C198" s="113" t="s">
        <v>11514</v>
      </c>
      <c r="D198" s="120" t="s">
        <v>760</v>
      </c>
      <c r="E198" s="117" t="s">
        <v>11515</v>
      </c>
      <c r="F198" s="112" t="s">
        <v>5979</v>
      </c>
    </row>
    <row r="199" spans="1:6" s="98" customFormat="1" ht="12">
      <c r="A199" s="89" t="s">
        <v>6941</v>
      </c>
      <c r="B199" s="112" t="s">
        <v>9843</v>
      </c>
      <c r="C199" s="113" t="s">
        <v>6942</v>
      </c>
      <c r="D199" s="120" t="s">
        <v>761</v>
      </c>
      <c r="E199" s="117" t="s">
        <v>6943</v>
      </c>
      <c r="F199" s="112" t="s">
        <v>6440</v>
      </c>
    </row>
    <row r="200" spans="1:6" s="98" customFormat="1">
      <c r="A200" s="89" t="s">
        <v>7232</v>
      </c>
      <c r="B200" s="112" t="s">
        <v>9844</v>
      </c>
      <c r="C200" s="113" t="s">
        <v>7233</v>
      </c>
      <c r="D200" s="120" t="s">
        <v>760</v>
      </c>
      <c r="E200" s="114" t="s">
        <v>7227</v>
      </c>
      <c r="F200" s="112"/>
    </row>
    <row r="201" spans="1:6" s="98" customFormat="1">
      <c r="A201" s="89" t="s">
        <v>7243</v>
      </c>
      <c r="B201" s="112" t="s">
        <v>9845</v>
      </c>
      <c r="C201" s="113" t="s">
        <v>7244</v>
      </c>
      <c r="D201" s="120" t="s">
        <v>761</v>
      </c>
      <c r="E201" s="114" t="s">
        <v>7245</v>
      </c>
      <c r="F201" s="112"/>
    </row>
    <row r="202" spans="1:6" s="98" customFormat="1">
      <c r="A202" s="89" t="s">
        <v>7246</v>
      </c>
      <c r="B202" s="112" t="s">
        <v>9846</v>
      </c>
      <c r="C202" s="113" t="s">
        <v>7247</v>
      </c>
      <c r="D202" s="120" t="s">
        <v>760</v>
      </c>
      <c r="E202" s="114" t="s">
        <v>7196</v>
      </c>
      <c r="F202" s="112"/>
    </row>
    <row r="203" spans="1:6" s="98" customFormat="1" ht="12">
      <c r="A203" s="89" t="s">
        <v>2512</v>
      </c>
      <c r="B203" s="112" t="s">
        <v>9847</v>
      </c>
      <c r="C203" s="113" t="s">
        <v>3515</v>
      </c>
      <c r="D203" s="120" t="s">
        <v>761</v>
      </c>
      <c r="E203" s="117" t="s">
        <v>2513</v>
      </c>
      <c r="F203" s="112" t="s">
        <v>4003</v>
      </c>
    </row>
    <row r="204" spans="1:6" s="98" customFormat="1" ht="12">
      <c r="A204" s="89" t="s">
        <v>2514</v>
      </c>
      <c r="B204" s="112" t="s">
        <v>9848</v>
      </c>
      <c r="C204" s="113" t="s">
        <v>2515</v>
      </c>
      <c r="D204" s="120" t="s">
        <v>760</v>
      </c>
      <c r="E204" s="117" t="s">
        <v>2516</v>
      </c>
      <c r="F204" s="112" t="s">
        <v>4003</v>
      </c>
    </row>
    <row r="205" spans="1:6" s="98" customFormat="1" ht="12">
      <c r="A205" s="89" t="s">
        <v>4849</v>
      </c>
      <c r="B205" s="112" t="s">
        <v>9849</v>
      </c>
      <c r="C205" s="113" t="s">
        <v>4850</v>
      </c>
      <c r="D205" s="120" t="s">
        <v>760</v>
      </c>
      <c r="E205" s="117" t="s">
        <v>4841</v>
      </c>
      <c r="F205" s="112" t="s">
        <v>5979</v>
      </c>
    </row>
    <row r="206" spans="1:6" s="98" customFormat="1" ht="12">
      <c r="A206" s="89" t="s">
        <v>627</v>
      </c>
      <c r="B206" s="112" t="s">
        <v>9850</v>
      </c>
      <c r="C206" s="113" t="s">
        <v>1967</v>
      </c>
      <c r="D206" s="120" t="s">
        <v>760</v>
      </c>
      <c r="E206" s="117" t="s">
        <v>261</v>
      </c>
      <c r="F206" s="112"/>
    </row>
    <row r="207" spans="1:6" s="98" customFormat="1" ht="12">
      <c r="A207" s="89" t="s">
        <v>163</v>
      </c>
      <c r="B207" s="112" t="s">
        <v>9851</v>
      </c>
      <c r="C207" s="113" t="s">
        <v>2589</v>
      </c>
      <c r="D207" s="120" t="s">
        <v>760</v>
      </c>
      <c r="E207" s="125" t="s">
        <v>4253</v>
      </c>
      <c r="F207" s="112" t="s">
        <v>4214</v>
      </c>
    </row>
    <row r="208" spans="1:6" s="98" customFormat="1" ht="12">
      <c r="A208" s="89" t="s">
        <v>7661</v>
      </c>
      <c r="B208" s="112" t="s">
        <v>7872</v>
      </c>
      <c r="C208" s="113" t="s">
        <v>7662</v>
      </c>
      <c r="D208" s="120" t="s">
        <v>765</v>
      </c>
      <c r="E208" s="117" t="s">
        <v>7660</v>
      </c>
      <c r="F208" s="112"/>
    </row>
    <row r="209" spans="1:6" s="98" customFormat="1" ht="12">
      <c r="A209" s="89" t="s">
        <v>423</v>
      </c>
      <c r="B209" s="112" t="s">
        <v>9854</v>
      </c>
      <c r="C209" s="113" t="s">
        <v>9855</v>
      </c>
      <c r="D209" s="120" t="s">
        <v>760</v>
      </c>
      <c r="E209" s="117" t="s">
        <v>615</v>
      </c>
      <c r="F209" s="112" t="s">
        <v>4003</v>
      </c>
    </row>
    <row r="210" spans="1:6" s="98" customFormat="1" ht="12">
      <c r="A210" s="89" t="s">
        <v>9853</v>
      </c>
      <c r="B210" s="112" t="s">
        <v>9852</v>
      </c>
      <c r="C210" s="113" t="s">
        <v>1968</v>
      </c>
      <c r="D210" s="120" t="s">
        <v>760</v>
      </c>
      <c r="E210" s="117" t="s">
        <v>417</v>
      </c>
      <c r="F210" s="112" t="s">
        <v>4034</v>
      </c>
    </row>
    <row r="211" spans="1:6" s="98" customFormat="1" ht="12">
      <c r="A211" s="89" t="s">
        <v>807</v>
      </c>
      <c r="B211" s="112" t="s">
        <v>9856</v>
      </c>
      <c r="C211" s="113" t="s">
        <v>9857</v>
      </c>
      <c r="D211" s="120" t="s">
        <v>760</v>
      </c>
      <c r="E211" s="117" t="s">
        <v>289</v>
      </c>
      <c r="F211" s="112" t="s">
        <v>4312</v>
      </c>
    </row>
    <row r="212" spans="1:6" s="98" customFormat="1" ht="12">
      <c r="A212" s="89" t="s">
        <v>3106</v>
      </c>
      <c r="B212" s="112" t="s">
        <v>9858</v>
      </c>
      <c r="C212" s="113" t="s">
        <v>3134</v>
      </c>
      <c r="D212" s="120" t="s">
        <v>760</v>
      </c>
      <c r="E212" s="117" t="s">
        <v>3107</v>
      </c>
      <c r="F212" s="112" t="s">
        <v>4781</v>
      </c>
    </row>
    <row r="213" spans="1:6" s="98" customFormat="1" ht="12">
      <c r="A213" s="89" t="s">
        <v>3108</v>
      </c>
      <c r="B213" s="112" t="s">
        <v>9859</v>
      </c>
      <c r="C213" s="113" t="s">
        <v>3135</v>
      </c>
      <c r="D213" s="120" t="s">
        <v>760</v>
      </c>
      <c r="E213" s="117" t="s">
        <v>3109</v>
      </c>
      <c r="F213" s="112" t="s">
        <v>4781</v>
      </c>
    </row>
    <row r="214" spans="1:6" s="98" customFormat="1" ht="12">
      <c r="A214" s="89" t="s">
        <v>4375</v>
      </c>
      <c r="B214" s="112" t="s">
        <v>9860</v>
      </c>
      <c r="C214" s="113" t="s">
        <v>4376</v>
      </c>
      <c r="D214" s="120" t="s">
        <v>760</v>
      </c>
      <c r="E214" s="117" t="s">
        <v>4377</v>
      </c>
      <c r="F214" s="112" t="s">
        <v>5979</v>
      </c>
    </row>
    <row r="215" spans="1:6" s="98" customFormat="1" ht="12">
      <c r="A215" s="89" t="s">
        <v>569</v>
      </c>
      <c r="B215" s="112" t="s">
        <v>9861</v>
      </c>
      <c r="C215" s="113" t="s">
        <v>1677</v>
      </c>
      <c r="D215" s="120" t="s">
        <v>760</v>
      </c>
      <c r="E215" s="117" t="s">
        <v>2541</v>
      </c>
      <c r="F215" s="112" t="s">
        <v>4001</v>
      </c>
    </row>
    <row r="216" spans="1:6" s="98" customFormat="1" ht="12">
      <c r="A216" s="89" t="s">
        <v>582</v>
      </c>
      <c r="B216" s="112" t="s">
        <v>9862</v>
      </c>
      <c r="C216" s="113" t="s">
        <v>1966</v>
      </c>
      <c r="D216" s="120" t="s">
        <v>760</v>
      </c>
      <c r="E216" s="117" t="s">
        <v>583</v>
      </c>
      <c r="F216" s="112" t="s">
        <v>4373</v>
      </c>
    </row>
    <row r="217" spans="1:6" s="98" customFormat="1" ht="12">
      <c r="A217" s="89" t="s">
        <v>6750</v>
      </c>
      <c r="B217" s="112" t="s">
        <v>9863</v>
      </c>
      <c r="C217" s="113" t="s">
        <v>6751</v>
      </c>
      <c r="D217" s="120" t="s">
        <v>760</v>
      </c>
      <c r="E217" s="117" t="s">
        <v>6752</v>
      </c>
      <c r="F217" s="112"/>
    </row>
    <row r="218" spans="1:6" s="98" customFormat="1" ht="12">
      <c r="A218" s="115" t="s">
        <v>2092</v>
      </c>
      <c r="B218" s="116" t="s">
        <v>9864</v>
      </c>
      <c r="C218" s="118" t="s">
        <v>3516</v>
      </c>
      <c r="D218" s="120" t="s">
        <v>761</v>
      </c>
      <c r="E218" s="119" t="s">
        <v>2093</v>
      </c>
      <c r="F218" s="112"/>
    </row>
    <row r="219" spans="1:6" s="98" customFormat="1" ht="12">
      <c r="A219" s="89" t="s">
        <v>5449</v>
      </c>
      <c r="B219" s="112" t="s">
        <v>9865</v>
      </c>
      <c r="C219" s="113" t="s">
        <v>5450</v>
      </c>
      <c r="D219" s="120" t="s">
        <v>760</v>
      </c>
      <c r="E219" s="117" t="s">
        <v>5451</v>
      </c>
      <c r="F219" s="112" t="s">
        <v>68</v>
      </c>
    </row>
    <row r="220" spans="1:6" s="98" customFormat="1" ht="12">
      <c r="A220" s="89" t="s">
        <v>1068</v>
      </c>
      <c r="B220" s="112" t="s">
        <v>9866</v>
      </c>
      <c r="C220" s="113" t="s">
        <v>9867</v>
      </c>
      <c r="D220" s="120" t="s">
        <v>765</v>
      </c>
      <c r="E220" s="117" t="s">
        <v>551</v>
      </c>
      <c r="F220" s="112" t="s">
        <v>4209</v>
      </c>
    </row>
    <row r="221" spans="1:6" s="98" customFormat="1" ht="12">
      <c r="A221" s="115" t="s">
        <v>1275</v>
      </c>
      <c r="B221" s="116" t="s">
        <v>9868</v>
      </c>
      <c r="C221" s="113" t="s">
        <v>9869</v>
      </c>
      <c r="D221" s="120" t="s">
        <v>760</v>
      </c>
      <c r="E221" s="117" t="s">
        <v>1274</v>
      </c>
      <c r="F221" s="112" t="s">
        <v>68</v>
      </c>
    </row>
    <row r="222" spans="1:6" s="98" customFormat="1" ht="12">
      <c r="A222" s="89" t="s">
        <v>11502</v>
      </c>
      <c r="B222" s="112" t="s">
        <v>11503</v>
      </c>
      <c r="C222" s="113" t="s">
        <v>11504</v>
      </c>
      <c r="D222" s="120" t="s">
        <v>760</v>
      </c>
      <c r="E222" s="117" t="s">
        <v>11500</v>
      </c>
      <c r="F222" s="112" t="s">
        <v>7400</v>
      </c>
    </row>
    <row r="223" spans="1:6" s="98" customFormat="1" ht="12">
      <c r="A223" s="89" t="s">
        <v>473</v>
      </c>
      <c r="B223" s="112" t="s">
        <v>9870</v>
      </c>
      <c r="C223" s="113" t="s">
        <v>1973</v>
      </c>
      <c r="D223" s="120" t="s">
        <v>762</v>
      </c>
      <c r="E223" s="117" t="s">
        <v>474</v>
      </c>
      <c r="F223" s="112" t="s">
        <v>4009</v>
      </c>
    </row>
    <row r="224" spans="1:6" s="98" customFormat="1" ht="12">
      <c r="A224" s="89" t="s">
        <v>11506</v>
      </c>
      <c r="B224" s="112" t="s">
        <v>11507</v>
      </c>
      <c r="C224" s="113" t="s">
        <v>11508</v>
      </c>
      <c r="D224" s="120" t="s">
        <v>760</v>
      </c>
      <c r="E224" s="117" t="s">
        <v>11505</v>
      </c>
      <c r="F224" s="112" t="s">
        <v>5979</v>
      </c>
    </row>
    <row r="225" spans="1:6" s="98" customFormat="1" ht="12">
      <c r="A225" s="89" t="s">
        <v>11578</v>
      </c>
      <c r="B225" s="112" t="s">
        <v>11579</v>
      </c>
      <c r="C225" s="113" t="s">
        <v>11580</v>
      </c>
      <c r="D225" s="120" t="s">
        <v>760</v>
      </c>
      <c r="E225" s="117" t="s">
        <v>11581</v>
      </c>
      <c r="F225" s="112" t="s">
        <v>7402</v>
      </c>
    </row>
    <row r="226" spans="1:6" s="98" customFormat="1" ht="12">
      <c r="A226" s="89" t="s">
        <v>1975</v>
      </c>
      <c r="B226" s="112" t="s">
        <v>9871</v>
      </c>
      <c r="C226" s="113" t="s">
        <v>1974</v>
      </c>
      <c r="D226" s="120" t="s">
        <v>762</v>
      </c>
      <c r="E226" s="117" t="s">
        <v>464</v>
      </c>
      <c r="F226" s="112" t="s">
        <v>4009</v>
      </c>
    </row>
    <row r="227" spans="1:6" s="98" customFormat="1" ht="12">
      <c r="A227" s="89" t="s">
        <v>6981</v>
      </c>
      <c r="B227" s="112" t="s">
        <v>9872</v>
      </c>
      <c r="C227" s="113" t="s">
        <v>6982</v>
      </c>
      <c r="D227" s="120" t="s">
        <v>760</v>
      </c>
      <c r="E227" s="117" t="s">
        <v>6978</v>
      </c>
      <c r="F227" s="112" t="s">
        <v>4006</v>
      </c>
    </row>
    <row r="228" spans="1:6" s="98" customFormat="1" ht="12">
      <c r="A228" s="89" t="s">
        <v>407</v>
      </c>
      <c r="B228" s="112" t="s">
        <v>9873</v>
      </c>
      <c r="C228" s="113" t="s">
        <v>3517</v>
      </c>
      <c r="D228" s="120" t="s">
        <v>760</v>
      </c>
      <c r="E228" s="117" t="s">
        <v>408</v>
      </c>
      <c r="F228" s="112" t="s">
        <v>4034</v>
      </c>
    </row>
    <row r="229" spans="1:6" s="98" customFormat="1" ht="12">
      <c r="A229" s="89" t="s">
        <v>1069</v>
      </c>
      <c r="B229" s="112" t="s">
        <v>9874</v>
      </c>
      <c r="C229" s="113" t="s">
        <v>1969</v>
      </c>
      <c r="D229" s="120" t="s">
        <v>765</v>
      </c>
      <c r="E229" s="117" t="s">
        <v>556</v>
      </c>
      <c r="F229" s="112" t="s">
        <v>4209</v>
      </c>
    </row>
    <row r="230" spans="1:6" s="98" customFormat="1" ht="12">
      <c r="A230" s="115" t="s">
        <v>2324</v>
      </c>
      <c r="B230" s="116" t="s">
        <v>9875</v>
      </c>
      <c r="C230" s="118" t="s">
        <v>3518</v>
      </c>
      <c r="D230" s="129" t="s">
        <v>761</v>
      </c>
      <c r="E230" s="119" t="s">
        <v>2325</v>
      </c>
      <c r="F230" s="116"/>
    </row>
    <row r="231" spans="1:6" s="98" customFormat="1" ht="12">
      <c r="A231" s="89" t="s">
        <v>2782</v>
      </c>
      <c r="B231" s="112" t="s">
        <v>9876</v>
      </c>
      <c r="C231" s="113" t="s">
        <v>3519</v>
      </c>
      <c r="D231" s="120" t="s">
        <v>761</v>
      </c>
      <c r="E231" s="117" t="s">
        <v>2783</v>
      </c>
      <c r="F231" s="112"/>
    </row>
    <row r="232" spans="1:6" s="98" customFormat="1" ht="12">
      <c r="A232" s="89" t="s">
        <v>795</v>
      </c>
      <c r="B232" s="112" t="s">
        <v>9877</v>
      </c>
      <c r="C232" s="113" t="s">
        <v>9878</v>
      </c>
      <c r="D232" s="120" t="s">
        <v>760</v>
      </c>
      <c r="E232" s="117" t="s">
        <v>214</v>
      </c>
      <c r="F232" s="112" t="s">
        <v>6440</v>
      </c>
    </row>
    <row r="233" spans="1:6" s="98" customFormat="1" ht="12">
      <c r="A233" s="115" t="s">
        <v>24</v>
      </c>
      <c r="B233" s="116" t="s">
        <v>9879</v>
      </c>
      <c r="C233" s="113" t="s">
        <v>9880</v>
      </c>
      <c r="D233" s="120" t="s">
        <v>760</v>
      </c>
      <c r="E233" s="119" t="s">
        <v>25</v>
      </c>
      <c r="F233" s="112"/>
    </row>
    <row r="234" spans="1:6" s="98" customFormat="1" ht="12">
      <c r="A234" s="115" t="s">
        <v>942</v>
      </c>
      <c r="B234" s="116" t="s">
        <v>9881</v>
      </c>
      <c r="C234" s="118" t="s">
        <v>1048</v>
      </c>
      <c r="D234" s="129" t="s">
        <v>760</v>
      </c>
      <c r="E234" s="119" t="s">
        <v>943</v>
      </c>
      <c r="F234" s="116" t="s">
        <v>4000</v>
      </c>
    </row>
    <row r="235" spans="1:6" s="98" customFormat="1" ht="12">
      <c r="A235" s="89" t="s">
        <v>5607</v>
      </c>
      <c r="B235" s="112" t="s">
        <v>9882</v>
      </c>
      <c r="C235" s="113" t="s">
        <v>5608</v>
      </c>
      <c r="D235" s="120" t="s">
        <v>760</v>
      </c>
      <c r="E235" s="117" t="s">
        <v>5609</v>
      </c>
      <c r="F235" s="112"/>
    </row>
    <row r="236" spans="1:6" s="98" customFormat="1" ht="12">
      <c r="A236" s="89" t="s">
        <v>5604</v>
      </c>
      <c r="B236" s="112" t="s">
        <v>9883</v>
      </c>
      <c r="C236" s="113" t="s">
        <v>5605</v>
      </c>
      <c r="D236" s="120" t="s">
        <v>760</v>
      </c>
      <c r="E236" s="117" t="s">
        <v>5606</v>
      </c>
      <c r="F236" s="112"/>
    </row>
    <row r="237" spans="1:6" s="98" customFormat="1" ht="12">
      <c r="A237" s="115" t="s">
        <v>3820</v>
      </c>
      <c r="B237" s="116" t="s">
        <v>9884</v>
      </c>
      <c r="C237" s="118" t="s">
        <v>3822</v>
      </c>
      <c r="D237" s="120" t="s">
        <v>765</v>
      </c>
      <c r="E237" s="119" t="s">
        <v>3821</v>
      </c>
      <c r="F237" s="112"/>
    </row>
    <row r="238" spans="1:6" s="98" customFormat="1" ht="12">
      <c r="A238" s="123" t="s">
        <v>3865</v>
      </c>
      <c r="B238" s="124" t="s">
        <v>9885</v>
      </c>
      <c r="C238" s="118" t="s">
        <v>3970</v>
      </c>
      <c r="D238" s="120" t="s">
        <v>760</v>
      </c>
      <c r="E238" s="119" t="s">
        <v>3946</v>
      </c>
      <c r="F238" s="112" t="s">
        <v>4361</v>
      </c>
    </row>
    <row r="239" spans="1:6" s="98" customFormat="1" ht="12">
      <c r="A239" s="89" t="s">
        <v>424</v>
      </c>
      <c r="B239" s="112" t="s">
        <v>9886</v>
      </c>
      <c r="C239" s="113" t="s">
        <v>1970</v>
      </c>
      <c r="D239" s="120" t="s">
        <v>760</v>
      </c>
      <c r="E239" s="117" t="s">
        <v>419</v>
      </c>
      <c r="F239" s="112"/>
    </row>
    <row r="240" spans="1:6" s="98" customFormat="1" ht="12">
      <c r="A240" s="89" t="s">
        <v>763</v>
      </c>
      <c r="B240" s="112" t="s">
        <v>9887</v>
      </c>
      <c r="C240" s="113" t="s">
        <v>1971</v>
      </c>
      <c r="D240" s="120" t="s">
        <v>765</v>
      </c>
      <c r="E240" s="117" t="s">
        <v>544</v>
      </c>
      <c r="F240" s="112" t="s">
        <v>4209</v>
      </c>
    </row>
    <row r="241" spans="1:6" s="98" customFormat="1" ht="12">
      <c r="A241" s="89" t="s">
        <v>6102</v>
      </c>
      <c r="B241" s="112" t="s">
        <v>9888</v>
      </c>
      <c r="C241" s="113" t="s">
        <v>6103</v>
      </c>
      <c r="D241" s="120" t="s">
        <v>761</v>
      </c>
      <c r="E241" s="117" t="s">
        <v>6104</v>
      </c>
      <c r="F241" s="112"/>
    </row>
    <row r="242" spans="1:6" s="98" customFormat="1" ht="12">
      <c r="A242" s="89" t="s">
        <v>6100</v>
      </c>
      <c r="B242" s="112" t="s">
        <v>9889</v>
      </c>
      <c r="C242" s="113" t="s">
        <v>6101</v>
      </c>
      <c r="D242" s="120" t="s">
        <v>760</v>
      </c>
      <c r="E242" s="117" t="s">
        <v>6099</v>
      </c>
      <c r="F242" s="112"/>
    </row>
    <row r="243" spans="1:6" s="98" customFormat="1" ht="12">
      <c r="A243" s="89" t="s">
        <v>2866</v>
      </c>
      <c r="B243" s="112" t="s">
        <v>2866</v>
      </c>
      <c r="C243" s="113" t="s">
        <v>2867</v>
      </c>
      <c r="D243" s="120" t="s">
        <v>761</v>
      </c>
      <c r="E243" s="117" t="s">
        <v>2404</v>
      </c>
      <c r="F243" s="112"/>
    </row>
    <row r="244" spans="1:6" s="98" customFormat="1" ht="12">
      <c r="A244" s="89" t="s">
        <v>164</v>
      </c>
      <c r="B244" s="112" t="s">
        <v>9890</v>
      </c>
      <c r="C244" s="113" t="s">
        <v>2868</v>
      </c>
      <c r="D244" s="120" t="s">
        <v>760</v>
      </c>
      <c r="E244" s="117" t="s">
        <v>2841</v>
      </c>
      <c r="F244" s="112" t="s">
        <v>4214</v>
      </c>
    </row>
    <row r="245" spans="1:6" s="98" customFormat="1" ht="12">
      <c r="A245" s="89" t="s">
        <v>165</v>
      </c>
      <c r="B245" s="112" t="s">
        <v>9891</v>
      </c>
      <c r="C245" s="113" t="s">
        <v>2869</v>
      </c>
      <c r="D245" s="120" t="s">
        <v>760</v>
      </c>
      <c r="E245" s="117" t="s">
        <v>4254</v>
      </c>
      <c r="F245" s="112" t="s">
        <v>4214</v>
      </c>
    </row>
    <row r="246" spans="1:6" s="98" customFormat="1" ht="12">
      <c r="A246" s="89" t="s">
        <v>5746</v>
      </c>
      <c r="B246" s="112" t="s">
        <v>9892</v>
      </c>
      <c r="C246" s="113" t="s">
        <v>9893</v>
      </c>
      <c r="D246" s="120" t="s">
        <v>760</v>
      </c>
      <c r="E246" s="117" t="s">
        <v>5747</v>
      </c>
      <c r="F246" s="112"/>
    </row>
    <row r="247" spans="1:6" s="98" customFormat="1" ht="12">
      <c r="A247" s="89" t="s">
        <v>5744</v>
      </c>
      <c r="B247" s="112" t="s">
        <v>9894</v>
      </c>
      <c r="C247" s="113" t="s">
        <v>9895</v>
      </c>
      <c r="D247" s="120" t="s">
        <v>761</v>
      </c>
      <c r="E247" s="117" t="s">
        <v>5745</v>
      </c>
      <c r="F247" s="112"/>
    </row>
    <row r="248" spans="1:6" s="98" customFormat="1" ht="12">
      <c r="A248" s="89" t="s">
        <v>7183</v>
      </c>
      <c r="B248" s="112" t="s">
        <v>9896</v>
      </c>
      <c r="C248" s="113" t="s">
        <v>7184</v>
      </c>
      <c r="D248" s="120" t="s">
        <v>761</v>
      </c>
      <c r="E248" s="117" t="s">
        <v>7099</v>
      </c>
      <c r="F248" s="112"/>
    </row>
    <row r="249" spans="1:6" s="98" customFormat="1">
      <c r="A249" s="89" t="s">
        <v>7185</v>
      </c>
      <c r="B249" s="112" t="s">
        <v>9897</v>
      </c>
      <c r="C249" s="113" t="s">
        <v>7186</v>
      </c>
      <c r="D249" s="120" t="s">
        <v>760</v>
      </c>
      <c r="E249" s="114" t="s">
        <v>7097</v>
      </c>
      <c r="F249" s="112"/>
    </row>
    <row r="250" spans="1:6" s="98" customFormat="1" ht="12">
      <c r="A250" s="89" t="s">
        <v>974</v>
      </c>
      <c r="B250" s="112" t="s">
        <v>9898</v>
      </c>
      <c r="C250" s="118" t="s">
        <v>3520</v>
      </c>
      <c r="D250" s="120" t="s">
        <v>761</v>
      </c>
      <c r="E250" s="119" t="s">
        <v>975</v>
      </c>
      <c r="F250" s="112"/>
    </row>
    <row r="251" spans="1:6" s="98" customFormat="1" ht="12">
      <c r="A251" s="89" t="s">
        <v>166</v>
      </c>
      <c r="B251" s="112" t="s">
        <v>9899</v>
      </c>
      <c r="C251" s="113" t="s">
        <v>1695</v>
      </c>
      <c r="D251" s="120" t="s">
        <v>760</v>
      </c>
      <c r="E251" s="117" t="s">
        <v>4255</v>
      </c>
      <c r="F251" s="112" t="s">
        <v>4034</v>
      </c>
    </row>
    <row r="252" spans="1:6" s="98" customFormat="1" ht="12">
      <c r="A252" s="89" t="s">
        <v>6806</v>
      </c>
      <c r="B252" s="112" t="s">
        <v>9900</v>
      </c>
      <c r="C252" s="113" t="s">
        <v>6807</v>
      </c>
      <c r="D252" s="120" t="s">
        <v>760</v>
      </c>
      <c r="E252" s="117" t="s">
        <v>6884</v>
      </c>
      <c r="F252" s="112" t="s">
        <v>4565</v>
      </c>
    </row>
    <row r="253" spans="1:6" s="98" customFormat="1" ht="12">
      <c r="A253" s="89" t="s">
        <v>6885</v>
      </c>
      <c r="B253" s="112" t="s">
        <v>9901</v>
      </c>
      <c r="C253" s="113" t="s">
        <v>6886</v>
      </c>
      <c r="D253" s="120" t="s">
        <v>760</v>
      </c>
      <c r="E253" s="117" t="s">
        <v>6887</v>
      </c>
      <c r="F253" s="112"/>
    </row>
    <row r="254" spans="1:6" s="98" customFormat="1" ht="12">
      <c r="A254" s="89" t="s">
        <v>5423</v>
      </c>
      <c r="B254" s="112" t="s">
        <v>9902</v>
      </c>
      <c r="C254" s="113" t="s">
        <v>5424</v>
      </c>
      <c r="D254" s="120" t="s">
        <v>761</v>
      </c>
      <c r="E254" s="117" t="s">
        <v>5419</v>
      </c>
      <c r="F254" s="112"/>
    </row>
    <row r="255" spans="1:6" s="98" customFormat="1" ht="12">
      <c r="A255" s="89" t="s">
        <v>167</v>
      </c>
      <c r="B255" s="112" t="s">
        <v>9903</v>
      </c>
      <c r="C255" s="113" t="s">
        <v>9904</v>
      </c>
      <c r="D255" s="120" t="s">
        <v>760</v>
      </c>
      <c r="E255" s="117" t="s">
        <v>4330</v>
      </c>
      <c r="F255" s="112" t="s">
        <v>4211</v>
      </c>
    </row>
    <row r="256" spans="1:6" s="98" customFormat="1" ht="12">
      <c r="A256" s="89" t="s">
        <v>4952</v>
      </c>
      <c r="B256" s="112" t="s">
        <v>9905</v>
      </c>
      <c r="C256" s="113" t="s">
        <v>4953</v>
      </c>
      <c r="D256" s="120" t="s">
        <v>761</v>
      </c>
      <c r="E256" s="117" t="s">
        <v>4954</v>
      </c>
      <c r="F256" s="112"/>
    </row>
    <row r="257" spans="1:6" s="98" customFormat="1" ht="12">
      <c r="A257" s="89" t="s">
        <v>10666</v>
      </c>
      <c r="B257" s="112" t="s">
        <v>10666</v>
      </c>
      <c r="C257" s="113" t="s">
        <v>10693</v>
      </c>
      <c r="D257" s="120" t="s">
        <v>760</v>
      </c>
      <c r="E257" s="117" t="s">
        <v>10667</v>
      </c>
      <c r="F257" s="112"/>
    </row>
    <row r="258" spans="1:6" s="98" customFormat="1" ht="12">
      <c r="A258" s="89" t="s">
        <v>10665</v>
      </c>
      <c r="B258" s="112" t="s">
        <v>10684</v>
      </c>
      <c r="C258" s="113" t="s">
        <v>10692</v>
      </c>
      <c r="D258" s="120" t="s">
        <v>760</v>
      </c>
      <c r="E258" s="117" t="s">
        <v>10664</v>
      </c>
      <c r="F258" s="112"/>
    </row>
    <row r="259" spans="1:6" s="98" customFormat="1" ht="12">
      <c r="A259" s="115" t="s">
        <v>2248</v>
      </c>
      <c r="B259" s="116" t="s">
        <v>9906</v>
      </c>
      <c r="C259" s="118" t="s">
        <v>2250</v>
      </c>
      <c r="D259" s="120" t="s">
        <v>760</v>
      </c>
      <c r="E259" s="119" t="s">
        <v>2249</v>
      </c>
      <c r="F259" s="112" t="s">
        <v>4004</v>
      </c>
    </row>
    <row r="260" spans="1:6" s="98" customFormat="1" ht="12">
      <c r="A260" s="89" t="s">
        <v>248</v>
      </c>
      <c r="B260" s="112" t="s">
        <v>9907</v>
      </c>
      <c r="C260" s="113" t="s">
        <v>1696</v>
      </c>
      <c r="D260" s="120" t="s">
        <v>760</v>
      </c>
      <c r="E260" s="117" t="s">
        <v>219</v>
      </c>
      <c r="F260" s="112"/>
    </row>
    <row r="261" spans="1:6" s="98" customFormat="1" ht="12">
      <c r="A261" s="115" t="s">
        <v>2035</v>
      </c>
      <c r="B261" s="116" t="s">
        <v>9908</v>
      </c>
      <c r="C261" s="128" t="s">
        <v>3521</v>
      </c>
      <c r="D261" s="120" t="s">
        <v>761</v>
      </c>
      <c r="E261" s="119" t="s">
        <v>2034</v>
      </c>
      <c r="F261" s="112"/>
    </row>
    <row r="262" spans="1:6" s="98" customFormat="1" ht="12">
      <c r="A262" s="89" t="s">
        <v>4856</v>
      </c>
      <c r="B262" s="112" t="s">
        <v>9909</v>
      </c>
      <c r="C262" s="113" t="s">
        <v>9910</v>
      </c>
      <c r="D262" s="120" t="s">
        <v>760</v>
      </c>
      <c r="E262" s="117" t="s">
        <v>4857</v>
      </c>
      <c r="F262" s="112" t="s">
        <v>4003</v>
      </c>
    </row>
    <row r="263" spans="1:6" s="98" customFormat="1" ht="12">
      <c r="A263" s="89" t="s">
        <v>10670</v>
      </c>
      <c r="B263" s="112" t="s">
        <v>10686</v>
      </c>
      <c r="C263" s="113" t="s">
        <v>10687</v>
      </c>
      <c r="D263" s="120" t="s">
        <v>760</v>
      </c>
      <c r="E263" s="117" t="s">
        <v>10669</v>
      </c>
      <c r="F263" s="112" t="s">
        <v>5978</v>
      </c>
    </row>
    <row r="264" spans="1:6" s="98" customFormat="1" ht="12">
      <c r="A264" s="89" t="s">
        <v>168</v>
      </c>
      <c r="B264" s="112" t="s">
        <v>9911</v>
      </c>
      <c r="C264" s="113" t="s">
        <v>9912</v>
      </c>
      <c r="D264" s="120" t="s">
        <v>760</v>
      </c>
      <c r="E264" s="117" t="s">
        <v>4256</v>
      </c>
      <c r="F264" s="112" t="s">
        <v>4344</v>
      </c>
    </row>
    <row r="265" spans="1:6" s="98" customFormat="1" ht="12">
      <c r="A265" s="89" t="s">
        <v>2545</v>
      </c>
      <c r="B265" s="112" t="s">
        <v>9913</v>
      </c>
      <c r="C265" s="113" t="s">
        <v>2546</v>
      </c>
      <c r="D265" s="120" t="s">
        <v>760</v>
      </c>
      <c r="E265" s="117" t="s">
        <v>2547</v>
      </c>
      <c r="F265" s="112" t="s">
        <v>4781</v>
      </c>
    </row>
    <row r="266" spans="1:6" s="98" customFormat="1" ht="12">
      <c r="A266" s="115" t="s">
        <v>10641</v>
      </c>
      <c r="B266" s="116" t="s">
        <v>10642</v>
      </c>
      <c r="C266" s="118" t="s">
        <v>10643</v>
      </c>
      <c r="D266" s="120" t="s">
        <v>760</v>
      </c>
      <c r="E266" s="119" t="s">
        <v>10630</v>
      </c>
      <c r="F266" s="112" t="s">
        <v>10663</v>
      </c>
    </row>
    <row r="267" spans="1:6" s="98" customFormat="1" ht="12">
      <c r="A267" s="89" t="s">
        <v>2548</v>
      </c>
      <c r="B267" s="112" t="s">
        <v>9914</v>
      </c>
      <c r="C267" s="113" t="s">
        <v>2549</v>
      </c>
      <c r="D267" s="120" t="s">
        <v>760</v>
      </c>
      <c r="E267" s="117" t="s">
        <v>2550</v>
      </c>
      <c r="F267" s="112" t="s">
        <v>4781</v>
      </c>
    </row>
    <row r="268" spans="1:6" s="98" customFormat="1" ht="12">
      <c r="A268" s="89" t="s">
        <v>746</v>
      </c>
      <c r="B268" s="112" t="s">
        <v>9915</v>
      </c>
      <c r="C268" s="113" t="s">
        <v>1228</v>
      </c>
      <c r="D268" s="120" t="s">
        <v>760</v>
      </c>
      <c r="E268" s="119" t="s">
        <v>1227</v>
      </c>
      <c r="F268" s="112" t="s">
        <v>4000</v>
      </c>
    </row>
    <row r="269" spans="1:6" s="98" customFormat="1" ht="12">
      <c r="A269" s="89" t="s">
        <v>6601</v>
      </c>
      <c r="B269" s="112" t="s">
        <v>9916</v>
      </c>
      <c r="C269" s="113" t="s">
        <v>6602</v>
      </c>
      <c r="D269" s="120" t="s">
        <v>760</v>
      </c>
      <c r="E269" s="117" t="s">
        <v>6603</v>
      </c>
      <c r="F269" s="112" t="s">
        <v>4053</v>
      </c>
    </row>
    <row r="270" spans="1:6" s="98" customFormat="1" ht="12">
      <c r="A270" s="89" t="s">
        <v>6604</v>
      </c>
      <c r="B270" s="112" t="s">
        <v>9917</v>
      </c>
      <c r="C270" s="113" t="s">
        <v>6605</v>
      </c>
      <c r="D270" s="120" t="s">
        <v>760</v>
      </c>
      <c r="E270" s="117" t="s">
        <v>6597</v>
      </c>
      <c r="F270" s="112" t="s">
        <v>4053</v>
      </c>
    </row>
    <row r="271" spans="1:6" s="98" customFormat="1" ht="12">
      <c r="A271" s="89" t="s">
        <v>6594</v>
      </c>
      <c r="B271" s="112" t="s">
        <v>9918</v>
      </c>
      <c r="C271" s="113" t="s">
        <v>6595</v>
      </c>
      <c r="D271" s="120" t="s">
        <v>761</v>
      </c>
      <c r="E271" s="117" t="s">
        <v>6596</v>
      </c>
      <c r="F271" s="112" t="s">
        <v>4053</v>
      </c>
    </row>
    <row r="272" spans="1:6" s="98" customFormat="1" ht="12">
      <c r="A272" s="89" t="s">
        <v>6598</v>
      </c>
      <c r="B272" s="112" t="s">
        <v>9919</v>
      </c>
      <c r="C272" s="113" t="s">
        <v>6599</v>
      </c>
      <c r="D272" s="120" t="s">
        <v>760</v>
      </c>
      <c r="E272" s="117" t="s">
        <v>6600</v>
      </c>
      <c r="F272" s="112" t="s">
        <v>4053</v>
      </c>
    </row>
    <row r="273" spans="1:6" s="98" customFormat="1" ht="12">
      <c r="A273" s="115" t="s">
        <v>1288</v>
      </c>
      <c r="B273" s="116" t="s">
        <v>9920</v>
      </c>
      <c r="C273" s="113" t="s">
        <v>1289</v>
      </c>
      <c r="D273" s="120" t="s">
        <v>765</v>
      </c>
      <c r="E273" s="117" t="s">
        <v>1290</v>
      </c>
      <c r="F273" s="112" t="s">
        <v>4069</v>
      </c>
    </row>
    <row r="274" spans="1:6" s="98" customFormat="1" ht="12">
      <c r="A274" s="115" t="s">
        <v>5092</v>
      </c>
      <c r="B274" s="116" t="s">
        <v>9921</v>
      </c>
      <c r="C274" s="113" t="s">
        <v>5093</v>
      </c>
      <c r="D274" s="120" t="s">
        <v>760</v>
      </c>
      <c r="E274" s="117" t="s">
        <v>5094</v>
      </c>
      <c r="F274" s="112" t="s">
        <v>4069</v>
      </c>
    </row>
    <row r="275" spans="1:6" s="98" customFormat="1" ht="12">
      <c r="A275" s="89" t="s">
        <v>6992</v>
      </c>
      <c r="B275" s="112" t="s">
        <v>9922</v>
      </c>
      <c r="C275" s="113" t="s">
        <v>6993</v>
      </c>
      <c r="D275" s="120" t="s">
        <v>760</v>
      </c>
      <c r="E275" s="117" t="s">
        <v>6994</v>
      </c>
      <c r="F275" s="112" t="s">
        <v>4069</v>
      </c>
    </row>
    <row r="276" spans="1:6" s="98" customFormat="1" ht="12">
      <c r="A276" s="89" t="s">
        <v>5993</v>
      </c>
      <c r="B276" s="112" t="s">
        <v>9923</v>
      </c>
      <c r="C276" s="113" t="s">
        <v>3522</v>
      </c>
      <c r="D276" s="120" t="s">
        <v>761</v>
      </c>
      <c r="E276" s="117" t="s">
        <v>2806</v>
      </c>
      <c r="F276" s="112" t="s">
        <v>4069</v>
      </c>
    </row>
    <row r="277" spans="1:6" s="98" customFormat="1" ht="12">
      <c r="A277" s="89" t="s">
        <v>5994</v>
      </c>
      <c r="B277" s="112" t="s">
        <v>9924</v>
      </c>
      <c r="C277" s="113" t="s">
        <v>2809</v>
      </c>
      <c r="D277" s="120" t="s">
        <v>760</v>
      </c>
      <c r="E277" s="117" t="s">
        <v>2810</v>
      </c>
      <c r="F277" s="112"/>
    </row>
    <row r="278" spans="1:6" s="98" customFormat="1" ht="12">
      <c r="A278" s="89" t="s">
        <v>6988</v>
      </c>
      <c r="B278" s="112" t="s">
        <v>9925</v>
      </c>
      <c r="C278" s="113" t="s">
        <v>6989</v>
      </c>
      <c r="D278" s="120" t="s">
        <v>760</v>
      </c>
      <c r="E278" s="117" t="s">
        <v>6970</v>
      </c>
      <c r="F278" s="112" t="s">
        <v>4006</v>
      </c>
    </row>
    <row r="279" spans="1:6" s="98" customFormat="1" ht="12">
      <c r="A279" s="89" t="s">
        <v>169</v>
      </c>
      <c r="B279" s="112" t="s">
        <v>9926</v>
      </c>
      <c r="C279" s="113" t="s">
        <v>1670</v>
      </c>
      <c r="D279" s="120" t="s">
        <v>760</v>
      </c>
      <c r="E279" s="117" t="s">
        <v>4338</v>
      </c>
      <c r="F279" s="112" t="s">
        <v>4344</v>
      </c>
    </row>
    <row r="280" spans="1:6" s="98" customFormat="1" ht="12">
      <c r="A280" s="89" t="s">
        <v>3631</v>
      </c>
      <c r="B280" s="112" t="s">
        <v>9927</v>
      </c>
      <c r="C280" s="113" t="s">
        <v>3632</v>
      </c>
      <c r="D280" s="120" t="s">
        <v>760</v>
      </c>
      <c r="E280" s="117" t="s">
        <v>3633</v>
      </c>
      <c r="F280" s="112" t="s">
        <v>4006</v>
      </c>
    </row>
    <row r="281" spans="1:6" s="98" customFormat="1" ht="12">
      <c r="A281" s="89" t="s">
        <v>2725</v>
      </c>
      <c r="B281" s="112" t="s">
        <v>9928</v>
      </c>
      <c r="C281" s="113" t="s">
        <v>2726</v>
      </c>
      <c r="D281" s="120" t="s">
        <v>760</v>
      </c>
      <c r="E281" s="117" t="s">
        <v>2723</v>
      </c>
      <c r="F281" s="112" t="s">
        <v>4002</v>
      </c>
    </row>
    <row r="282" spans="1:6" s="98" customFormat="1" ht="12">
      <c r="A282" s="89" t="s">
        <v>448</v>
      </c>
      <c r="B282" s="112" t="s">
        <v>9929</v>
      </c>
      <c r="C282" s="113" t="s">
        <v>9930</v>
      </c>
      <c r="D282" s="120" t="s">
        <v>760</v>
      </c>
      <c r="E282" s="117" t="s">
        <v>436</v>
      </c>
      <c r="F282" s="112" t="s">
        <v>4006</v>
      </c>
    </row>
    <row r="283" spans="1:6" s="98" customFormat="1" ht="12">
      <c r="A283" s="89" t="s">
        <v>5843</v>
      </c>
      <c r="B283" s="112" t="s">
        <v>9931</v>
      </c>
      <c r="C283" s="113" t="s">
        <v>5844</v>
      </c>
      <c r="D283" s="120" t="s">
        <v>760</v>
      </c>
      <c r="E283" s="117" t="s">
        <v>5839</v>
      </c>
      <c r="F283" s="112" t="s">
        <v>5900</v>
      </c>
    </row>
    <row r="284" spans="1:6" s="98" customFormat="1" ht="12">
      <c r="A284" s="89" t="s">
        <v>2365</v>
      </c>
      <c r="B284" s="112" t="s">
        <v>9932</v>
      </c>
      <c r="C284" s="113" t="s">
        <v>2366</v>
      </c>
      <c r="D284" s="120" t="s">
        <v>760</v>
      </c>
      <c r="E284" s="117" t="s">
        <v>2367</v>
      </c>
      <c r="F284" s="112" t="s">
        <v>4059</v>
      </c>
    </row>
    <row r="285" spans="1:6" s="98" customFormat="1" ht="12">
      <c r="A285" s="89" t="s">
        <v>4476</v>
      </c>
      <c r="B285" s="112" t="s">
        <v>9933</v>
      </c>
      <c r="C285" s="113" t="s">
        <v>4477</v>
      </c>
      <c r="D285" s="120" t="s">
        <v>760</v>
      </c>
      <c r="E285" s="117" t="s">
        <v>4485</v>
      </c>
      <c r="F285" s="112" t="s">
        <v>4034</v>
      </c>
    </row>
    <row r="286" spans="1:6" s="98" customFormat="1" ht="12">
      <c r="A286" s="89" t="s">
        <v>6535</v>
      </c>
      <c r="B286" s="112" t="s">
        <v>9934</v>
      </c>
      <c r="C286" s="113" t="s">
        <v>9935</v>
      </c>
      <c r="D286" s="120" t="s">
        <v>760</v>
      </c>
      <c r="E286" s="117" t="s">
        <v>6536</v>
      </c>
      <c r="F286" s="112" t="s">
        <v>5979</v>
      </c>
    </row>
    <row r="287" spans="1:6" s="98" customFormat="1" ht="12">
      <c r="A287" s="89" t="s">
        <v>2717</v>
      </c>
      <c r="B287" s="112" t="s">
        <v>9936</v>
      </c>
      <c r="C287" s="113" t="s">
        <v>2718</v>
      </c>
      <c r="D287" s="120" t="s">
        <v>760</v>
      </c>
      <c r="E287" s="117" t="s">
        <v>2719</v>
      </c>
      <c r="F287" s="112" t="s">
        <v>4002</v>
      </c>
    </row>
    <row r="288" spans="1:6" s="98" customFormat="1" ht="12">
      <c r="A288" s="89" t="s">
        <v>5864</v>
      </c>
      <c r="B288" s="112" t="s">
        <v>9937</v>
      </c>
      <c r="C288" s="113" t="s">
        <v>5865</v>
      </c>
      <c r="D288" s="120" t="s">
        <v>760</v>
      </c>
      <c r="E288" s="117" t="s">
        <v>5863</v>
      </c>
      <c r="F288" s="112" t="s">
        <v>5869</v>
      </c>
    </row>
    <row r="289" spans="1:6" s="98" customFormat="1" ht="12">
      <c r="A289" s="115" t="s">
        <v>10549</v>
      </c>
      <c r="B289" s="116" t="s">
        <v>10550</v>
      </c>
      <c r="C289" s="118" t="s">
        <v>10551</v>
      </c>
      <c r="D289" s="129" t="s">
        <v>760</v>
      </c>
      <c r="E289" s="119" t="s">
        <v>10548</v>
      </c>
      <c r="F289" s="112" t="s">
        <v>4207</v>
      </c>
    </row>
    <row r="290" spans="1:6" s="98" customFormat="1" ht="12">
      <c r="A290" s="89" t="s">
        <v>7510</v>
      </c>
      <c r="B290" s="112" t="s">
        <v>9938</v>
      </c>
      <c r="C290" s="113" t="s">
        <v>7511</v>
      </c>
      <c r="D290" s="120" t="s">
        <v>760</v>
      </c>
      <c r="E290" s="117" t="s">
        <v>7509</v>
      </c>
      <c r="F290" s="112" t="s">
        <v>4058</v>
      </c>
    </row>
    <row r="291" spans="1:6" s="98" customFormat="1" ht="12">
      <c r="A291" s="89" t="s">
        <v>5866</v>
      </c>
      <c r="B291" s="112" t="s">
        <v>9939</v>
      </c>
      <c r="C291" s="113" t="s">
        <v>5867</v>
      </c>
      <c r="D291" s="120" t="s">
        <v>760</v>
      </c>
      <c r="E291" s="117" t="s">
        <v>5868</v>
      </c>
      <c r="F291" s="112" t="s">
        <v>4207</v>
      </c>
    </row>
    <row r="292" spans="1:6" s="98" customFormat="1" ht="12">
      <c r="A292" s="89" t="s">
        <v>5873</v>
      </c>
      <c r="B292" s="112" t="s">
        <v>9940</v>
      </c>
      <c r="C292" s="113" t="s">
        <v>5874</v>
      </c>
      <c r="D292" s="120" t="s">
        <v>760</v>
      </c>
      <c r="E292" s="117" t="s">
        <v>5875</v>
      </c>
      <c r="F292" s="112" t="s">
        <v>4207</v>
      </c>
    </row>
    <row r="293" spans="1:6" s="98" customFormat="1" ht="12">
      <c r="A293" s="89" t="s">
        <v>5876</v>
      </c>
      <c r="B293" s="112" t="s">
        <v>9941</v>
      </c>
      <c r="C293" s="113" t="s">
        <v>5877</v>
      </c>
      <c r="D293" s="120" t="s">
        <v>760</v>
      </c>
      <c r="E293" s="117" t="s">
        <v>5878</v>
      </c>
      <c r="F293" s="112" t="s">
        <v>4207</v>
      </c>
    </row>
    <row r="294" spans="1:6" s="98" customFormat="1" ht="12">
      <c r="A294" s="89" t="s">
        <v>6426</v>
      </c>
      <c r="B294" s="112" t="s">
        <v>9942</v>
      </c>
      <c r="C294" s="113" t="s">
        <v>9943</v>
      </c>
      <c r="D294" s="120" t="s">
        <v>760</v>
      </c>
      <c r="E294" s="117" t="s">
        <v>6420</v>
      </c>
      <c r="F294" s="112" t="s">
        <v>5869</v>
      </c>
    </row>
    <row r="295" spans="1:6" s="98" customFormat="1" ht="12">
      <c r="A295" s="89" t="s">
        <v>10587</v>
      </c>
      <c r="B295" s="112" t="s">
        <v>10588</v>
      </c>
      <c r="C295" s="113" t="s">
        <v>10589</v>
      </c>
      <c r="D295" s="120" t="s">
        <v>760</v>
      </c>
      <c r="E295" s="117" t="s">
        <v>10582</v>
      </c>
      <c r="F295" s="112" t="s">
        <v>4207</v>
      </c>
    </row>
    <row r="296" spans="1:6" s="98" customFormat="1" ht="12">
      <c r="A296" s="89" t="s">
        <v>2811</v>
      </c>
      <c r="B296" s="112" t="s">
        <v>9944</v>
      </c>
      <c r="C296" s="113" t="s">
        <v>3523</v>
      </c>
      <c r="D296" s="120" t="s">
        <v>761</v>
      </c>
      <c r="E296" s="117" t="s">
        <v>2812</v>
      </c>
      <c r="F296" s="112"/>
    </row>
    <row r="297" spans="1:6" s="98" customFormat="1" ht="12">
      <c r="A297" s="89" t="s">
        <v>2396</v>
      </c>
      <c r="B297" s="112" t="s">
        <v>9945</v>
      </c>
      <c r="C297" s="113" t="s">
        <v>2397</v>
      </c>
      <c r="D297" s="120" t="s">
        <v>760</v>
      </c>
      <c r="E297" s="117" t="s">
        <v>2398</v>
      </c>
      <c r="F297" s="112" t="s">
        <v>4333</v>
      </c>
    </row>
    <row r="298" spans="1:6" s="98" customFormat="1" ht="12">
      <c r="A298" s="89" t="s">
        <v>5630</v>
      </c>
      <c r="B298" s="112" t="s">
        <v>9946</v>
      </c>
      <c r="C298" s="113" t="s">
        <v>5631</v>
      </c>
      <c r="D298" s="120" t="s">
        <v>760</v>
      </c>
      <c r="E298" s="117" t="s">
        <v>5632</v>
      </c>
      <c r="F298" s="112"/>
    </row>
    <row r="299" spans="1:6" s="98" customFormat="1" ht="12">
      <c r="A299" s="141" t="s">
        <v>5330</v>
      </c>
      <c r="B299" s="114" t="s">
        <v>9947</v>
      </c>
      <c r="C299" s="113" t="s">
        <v>9948</v>
      </c>
      <c r="D299" s="120" t="s">
        <v>760</v>
      </c>
      <c r="E299" s="117" t="s">
        <v>5335</v>
      </c>
      <c r="F299" s="112" t="s">
        <v>4053</v>
      </c>
    </row>
    <row r="300" spans="1:6" s="98" customFormat="1" ht="12">
      <c r="A300" s="89" t="s">
        <v>5832</v>
      </c>
      <c r="B300" s="112" t="s">
        <v>9949</v>
      </c>
      <c r="C300" s="113" t="s">
        <v>5833</v>
      </c>
      <c r="D300" s="120" t="s">
        <v>760</v>
      </c>
      <c r="E300" s="117" t="s">
        <v>5834</v>
      </c>
      <c r="F300" s="112" t="s">
        <v>4333</v>
      </c>
    </row>
    <row r="301" spans="1:6" s="98" customFormat="1" ht="12">
      <c r="A301" s="89" t="s">
        <v>5625</v>
      </c>
      <c r="B301" s="112" t="s">
        <v>9950</v>
      </c>
      <c r="C301" s="113" t="s">
        <v>5626</v>
      </c>
      <c r="D301" s="120" t="s">
        <v>760</v>
      </c>
      <c r="E301" s="117" t="s">
        <v>5995</v>
      </c>
      <c r="F301" s="112" t="s">
        <v>4333</v>
      </c>
    </row>
    <row r="302" spans="1:6" s="98" customFormat="1" ht="12">
      <c r="A302" s="89" t="s">
        <v>3104</v>
      </c>
      <c r="B302" s="112" t="s">
        <v>9951</v>
      </c>
      <c r="C302" s="113" t="s">
        <v>3105</v>
      </c>
      <c r="D302" s="120" t="s">
        <v>760</v>
      </c>
      <c r="E302" s="117" t="s">
        <v>5338</v>
      </c>
      <c r="F302" s="112"/>
    </row>
    <row r="303" spans="1:6" s="98" customFormat="1" ht="12">
      <c r="A303" s="89" t="s">
        <v>2708</v>
      </c>
      <c r="B303" s="112" t="s">
        <v>9952</v>
      </c>
      <c r="C303" s="113" t="s">
        <v>2709</v>
      </c>
      <c r="D303" s="120" t="s">
        <v>765</v>
      </c>
      <c r="E303" s="117" t="s">
        <v>2706</v>
      </c>
      <c r="F303" s="112"/>
    </row>
    <row r="304" spans="1:6" s="98" customFormat="1">
      <c r="A304" s="115" t="s">
        <v>4410</v>
      </c>
      <c r="B304" s="116" t="s">
        <v>4410</v>
      </c>
      <c r="C304" s="113" t="s">
        <v>4423</v>
      </c>
      <c r="D304" s="120" t="s">
        <v>4424</v>
      </c>
      <c r="E304" s="116" t="s">
        <v>4427</v>
      </c>
      <c r="F304" s="112" t="s">
        <v>4425</v>
      </c>
    </row>
    <row r="305" spans="1:6" s="98" customFormat="1" ht="12">
      <c r="A305" s="89" t="s">
        <v>170</v>
      </c>
      <c r="B305" s="112" t="s">
        <v>9953</v>
      </c>
      <c r="C305" s="113" t="s">
        <v>9954</v>
      </c>
      <c r="D305" s="120" t="s">
        <v>760</v>
      </c>
      <c r="E305" s="117" t="s">
        <v>4014</v>
      </c>
      <c r="F305" s="112" t="s">
        <v>4262</v>
      </c>
    </row>
    <row r="306" spans="1:6" s="98" customFormat="1" ht="12">
      <c r="A306" s="115" t="s">
        <v>774</v>
      </c>
      <c r="B306" s="116" t="s">
        <v>9955</v>
      </c>
      <c r="C306" s="113" t="s">
        <v>9956</v>
      </c>
      <c r="D306" s="120" t="s">
        <v>760</v>
      </c>
      <c r="E306" s="119" t="s">
        <v>58</v>
      </c>
      <c r="F306" s="112" t="s">
        <v>4004</v>
      </c>
    </row>
    <row r="307" spans="1:6" s="98" customFormat="1" ht="12">
      <c r="A307" s="89" t="s">
        <v>6548</v>
      </c>
      <c r="B307" s="112" t="s">
        <v>6548</v>
      </c>
      <c r="C307" s="113" t="s">
        <v>6549</v>
      </c>
      <c r="D307" s="120" t="s">
        <v>6554</v>
      </c>
      <c r="E307" s="117" t="s">
        <v>6555</v>
      </c>
      <c r="F307" s="112"/>
    </row>
    <row r="308" spans="1:6" s="98" customFormat="1" ht="12">
      <c r="A308" s="89" t="s">
        <v>6527</v>
      </c>
      <c r="B308" s="112" t="s">
        <v>9958</v>
      </c>
      <c r="C308" s="113" t="s">
        <v>6528</v>
      </c>
      <c r="D308" s="120" t="s">
        <v>765</v>
      </c>
      <c r="E308" s="117" t="s">
        <v>6529</v>
      </c>
      <c r="F308" s="112"/>
    </row>
    <row r="309" spans="1:6" s="98" customFormat="1" ht="12">
      <c r="A309" s="89" t="s">
        <v>6531</v>
      </c>
      <c r="B309" s="112" t="s">
        <v>9957</v>
      </c>
      <c r="C309" s="113" t="s">
        <v>6532</v>
      </c>
      <c r="D309" s="120" t="s">
        <v>760</v>
      </c>
      <c r="E309" s="117" t="s">
        <v>6538</v>
      </c>
      <c r="F309" s="112" t="s">
        <v>5979</v>
      </c>
    </row>
    <row r="310" spans="1:6" s="98" customFormat="1" ht="12">
      <c r="A310" s="89" t="s">
        <v>5754</v>
      </c>
      <c r="B310" s="112" t="s">
        <v>9959</v>
      </c>
      <c r="C310" s="113" t="s">
        <v>9960</v>
      </c>
      <c r="D310" s="120" t="s">
        <v>765</v>
      </c>
      <c r="E310" s="117" t="s">
        <v>5755</v>
      </c>
      <c r="F310" s="112"/>
    </row>
    <row r="311" spans="1:6" s="98" customFormat="1" ht="12">
      <c r="A311" s="89" t="s">
        <v>351</v>
      </c>
      <c r="B311" s="112" t="s">
        <v>9961</v>
      </c>
      <c r="C311" s="113" t="s">
        <v>9962</v>
      </c>
      <c r="D311" s="120" t="s">
        <v>760</v>
      </c>
      <c r="E311" s="117" t="s">
        <v>349</v>
      </c>
      <c r="F311" s="112" t="s">
        <v>4034</v>
      </c>
    </row>
    <row r="312" spans="1:6" s="98" customFormat="1">
      <c r="A312" s="115" t="s">
        <v>4408</v>
      </c>
      <c r="B312" s="116" t="s">
        <v>4408</v>
      </c>
      <c r="C312" s="113" t="s">
        <v>9963</v>
      </c>
      <c r="D312" s="120" t="s">
        <v>4424</v>
      </c>
      <c r="E312" s="116" t="s">
        <v>4426</v>
      </c>
      <c r="F312" s="112" t="s">
        <v>4425</v>
      </c>
    </row>
    <row r="313" spans="1:6" s="98" customFormat="1" ht="12">
      <c r="A313" s="89" t="s">
        <v>7224</v>
      </c>
      <c r="B313" s="112" t="s">
        <v>9965</v>
      </c>
      <c r="C313" s="113" t="s">
        <v>7225</v>
      </c>
      <c r="D313" s="120" t="s">
        <v>760</v>
      </c>
      <c r="E313" s="117" t="s">
        <v>7211</v>
      </c>
      <c r="F313" s="112"/>
    </row>
    <row r="314" spans="1:6" s="98" customFormat="1">
      <c r="A314" s="89" t="s">
        <v>7222</v>
      </c>
      <c r="B314" s="112" t="s">
        <v>9964</v>
      </c>
      <c r="C314" s="113" t="s">
        <v>7223</v>
      </c>
      <c r="D314" s="120" t="s">
        <v>761</v>
      </c>
      <c r="E314" s="114" t="s">
        <v>7210</v>
      </c>
      <c r="F314" s="112"/>
    </row>
    <row r="315" spans="1:6" s="98" customFormat="1" ht="12">
      <c r="A315" s="89" t="s">
        <v>7687</v>
      </c>
      <c r="B315" s="112" t="s">
        <v>7873</v>
      </c>
      <c r="C315" s="113" t="s">
        <v>7688</v>
      </c>
      <c r="D315" s="120" t="s">
        <v>760</v>
      </c>
      <c r="E315" s="117" t="s">
        <v>7672</v>
      </c>
      <c r="F315" s="112"/>
    </row>
    <row r="316" spans="1:6" s="98" customFormat="1" ht="12">
      <c r="A316" s="89" t="s">
        <v>3277</v>
      </c>
      <c r="B316" s="112" t="s">
        <v>9966</v>
      </c>
      <c r="C316" s="113" t="s">
        <v>3281</v>
      </c>
      <c r="D316" s="120" t="s">
        <v>761</v>
      </c>
      <c r="E316" s="117" t="s">
        <v>3275</v>
      </c>
      <c r="F316" s="112"/>
    </row>
    <row r="317" spans="1:6" s="98" customFormat="1" ht="12">
      <c r="A317" s="89" t="s">
        <v>6007</v>
      </c>
      <c r="B317" s="112" t="s">
        <v>9967</v>
      </c>
      <c r="C317" s="113" t="s">
        <v>9968</v>
      </c>
      <c r="D317" s="120" t="s">
        <v>761</v>
      </c>
      <c r="E317" s="117" t="s">
        <v>6008</v>
      </c>
      <c r="F317" s="112"/>
    </row>
    <row r="318" spans="1:6" s="98" customFormat="1" ht="12">
      <c r="A318" s="89" t="s">
        <v>5336</v>
      </c>
      <c r="B318" s="112" t="s">
        <v>5336</v>
      </c>
      <c r="C318" s="113" t="s">
        <v>3033</v>
      </c>
      <c r="D318" s="120" t="s">
        <v>760</v>
      </c>
      <c r="E318" s="117" t="s">
        <v>5337</v>
      </c>
      <c r="F318" s="112" t="s">
        <v>4005</v>
      </c>
    </row>
    <row r="319" spans="1:6" ht="12">
      <c r="A319" s="89" t="s">
        <v>453</v>
      </c>
      <c r="B319" s="112" t="s">
        <v>9969</v>
      </c>
      <c r="C319" s="113" t="s">
        <v>2968</v>
      </c>
      <c r="D319" s="120" t="s">
        <v>760</v>
      </c>
      <c r="E319" s="117" t="s">
        <v>439</v>
      </c>
      <c r="F319" s="112" t="s">
        <v>4006</v>
      </c>
    </row>
    <row r="320" spans="1:6" ht="12">
      <c r="A320" s="89" t="s">
        <v>7493</v>
      </c>
      <c r="B320" s="112" t="s">
        <v>7493</v>
      </c>
      <c r="C320" s="113" t="s">
        <v>7494</v>
      </c>
      <c r="D320" s="120" t="s">
        <v>760</v>
      </c>
      <c r="E320" s="117" t="s">
        <v>7490</v>
      </c>
      <c r="F320" s="112" t="s">
        <v>4006</v>
      </c>
    </row>
    <row r="321" spans="1:6" ht="12">
      <c r="A321" s="89" t="s">
        <v>4543</v>
      </c>
      <c r="B321" s="112" t="s">
        <v>9970</v>
      </c>
      <c r="C321" s="113" t="s">
        <v>9971</v>
      </c>
      <c r="D321" s="120" t="s">
        <v>760</v>
      </c>
      <c r="E321" s="117" t="s">
        <v>4538</v>
      </c>
      <c r="F321" s="112" t="s">
        <v>4003</v>
      </c>
    </row>
    <row r="322" spans="1:6" s="98" customFormat="1" ht="12">
      <c r="A322" s="89" t="s">
        <v>7491</v>
      </c>
      <c r="B322" s="112" t="s">
        <v>7491</v>
      </c>
      <c r="C322" s="113" t="s">
        <v>7492</v>
      </c>
      <c r="D322" s="120" t="s">
        <v>760</v>
      </c>
      <c r="E322" s="117" t="s">
        <v>7487</v>
      </c>
      <c r="F322" s="112" t="s">
        <v>4006</v>
      </c>
    </row>
    <row r="323" spans="1:6" s="98" customFormat="1" ht="12">
      <c r="A323" s="89" t="s">
        <v>7606</v>
      </c>
      <c r="B323" s="112" t="s">
        <v>7874</v>
      </c>
      <c r="C323" s="113" t="s">
        <v>7607</v>
      </c>
      <c r="D323" s="120" t="s">
        <v>761</v>
      </c>
      <c r="E323" s="117" t="s">
        <v>7608</v>
      </c>
      <c r="F323" s="112"/>
    </row>
    <row r="324" spans="1:6" s="98" customFormat="1" ht="12">
      <c r="A324" s="89" t="s">
        <v>7604</v>
      </c>
      <c r="B324" s="112" t="s">
        <v>7875</v>
      </c>
      <c r="C324" s="113" t="s">
        <v>7605</v>
      </c>
      <c r="D324" s="120" t="s">
        <v>761</v>
      </c>
      <c r="E324" s="117" t="s">
        <v>7603</v>
      </c>
      <c r="F324" s="112" t="s">
        <v>4069</v>
      </c>
    </row>
    <row r="325" spans="1:6" s="98" customFormat="1" ht="12">
      <c r="A325" s="89" t="s">
        <v>7573</v>
      </c>
      <c r="B325" s="112" t="s">
        <v>7876</v>
      </c>
      <c r="C325" s="113" t="s">
        <v>7574</v>
      </c>
      <c r="D325" s="120" t="s">
        <v>760</v>
      </c>
      <c r="E325" s="117" t="s">
        <v>7565</v>
      </c>
      <c r="F325" s="112" t="s">
        <v>7401</v>
      </c>
    </row>
    <row r="326" spans="1:6" s="98" customFormat="1" ht="12">
      <c r="A326" s="89" t="s">
        <v>447</v>
      </c>
      <c r="B326" s="112" t="s">
        <v>9972</v>
      </c>
      <c r="C326" s="113" t="s">
        <v>1972</v>
      </c>
      <c r="D326" s="120" t="s">
        <v>760</v>
      </c>
      <c r="E326" s="117" t="s">
        <v>434</v>
      </c>
      <c r="F326" s="112" t="s">
        <v>4006</v>
      </c>
    </row>
    <row r="327" spans="1:6" s="98" customFormat="1" ht="12">
      <c r="A327" s="89" t="s">
        <v>7481</v>
      </c>
      <c r="B327" s="112" t="s">
        <v>9973</v>
      </c>
      <c r="C327" s="113" t="s">
        <v>7482</v>
      </c>
      <c r="D327" s="120" t="s">
        <v>760</v>
      </c>
      <c r="E327" s="117" t="s">
        <v>7480</v>
      </c>
      <c r="F327" s="112"/>
    </row>
    <row r="328" spans="1:6" s="98" customFormat="1" ht="12">
      <c r="A328" s="89" t="s">
        <v>7474</v>
      </c>
      <c r="B328" s="112" t="s">
        <v>9974</v>
      </c>
      <c r="C328" s="113" t="s">
        <v>7475</v>
      </c>
      <c r="D328" s="120" t="s">
        <v>760</v>
      </c>
      <c r="E328" s="117" t="s">
        <v>7466</v>
      </c>
      <c r="F328" s="112" t="s">
        <v>4058</v>
      </c>
    </row>
    <row r="329" spans="1:6" s="98" customFormat="1" ht="12">
      <c r="A329" s="89" t="s">
        <v>3659</v>
      </c>
      <c r="B329" s="112" t="s">
        <v>9975</v>
      </c>
      <c r="C329" s="113" t="s">
        <v>3660</v>
      </c>
      <c r="D329" s="120" t="s">
        <v>760</v>
      </c>
      <c r="E329" s="117" t="s">
        <v>3661</v>
      </c>
      <c r="F329" s="112" t="s">
        <v>4006</v>
      </c>
    </row>
    <row r="330" spans="1:6" s="98" customFormat="1" ht="12">
      <c r="A330" s="89" t="s">
        <v>11567</v>
      </c>
      <c r="B330" s="112" t="s">
        <v>11568</v>
      </c>
      <c r="C330" s="113" t="s">
        <v>11569</v>
      </c>
      <c r="D330" s="120" t="s">
        <v>760</v>
      </c>
      <c r="E330" s="117" t="s">
        <v>11559</v>
      </c>
      <c r="F330" s="112" t="s">
        <v>4006</v>
      </c>
    </row>
    <row r="331" spans="1:6" s="98" customFormat="1" ht="12">
      <c r="A331" s="89" t="s">
        <v>508</v>
      </c>
      <c r="B331" s="112" t="s">
        <v>9976</v>
      </c>
      <c r="C331" s="113" t="s">
        <v>1671</v>
      </c>
      <c r="D331" s="120" t="s">
        <v>760</v>
      </c>
      <c r="E331" s="117" t="s">
        <v>488</v>
      </c>
      <c r="F331" s="112" t="s">
        <v>4059</v>
      </c>
    </row>
    <row r="332" spans="1:6" s="98" customFormat="1" ht="12">
      <c r="A332" s="89" t="s">
        <v>5341</v>
      </c>
      <c r="B332" s="112" t="s">
        <v>9977</v>
      </c>
      <c r="C332" s="113" t="s">
        <v>9978</v>
      </c>
      <c r="D332" s="120" t="s">
        <v>760</v>
      </c>
      <c r="E332" s="117" t="s">
        <v>2600</v>
      </c>
      <c r="F332" s="112" t="s">
        <v>4001</v>
      </c>
    </row>
    <row r="333" spans="1:6" s="98" customFormat="1" ht="12">
      <c r="A333" s="115" t="s">
        <v>5340</v>
      </c>
      <c r="B333" s="116" t="s">
        <v>9979</v>
      </c>
      <c r="C333" s="118" t="s">
        <v>9980</v>
      </c>
      <c r="D333" s="120" t="s">
        <v>760</v>
      </c>
      <c r="E333" s="119" t="s">
        <v>3824</v>
      </c>
      <c r="F333" s="112" t="s">
        <v>4360</v>
      </c>
    </row>
  </sheetData>
  <sortState xmlns:xlrd2="http://schemas.microsoft.com/office/spreadsheetml/2017/richdata2" ref="A2:F333">
    <sortCondition ref="A2:A333"/>
  </sortState>
  <conditionalFormatting sqref="A1">
    <cfRule type="duplicateValues" dxfId="990" priority="163"/>
    <cfRule type="duplicateValues" dxfId="989" priority="174"/>
    <cfRule type="duplicateValues" dxfId="988" priority="175"/>
    <cfRule type="duplicateValues" dxfId="987" priority="176"/>
    <cfRule type="duplicateValues" dxfId="986" priority="177"/>
    <cfRule type="duplicateValues" dxfId="985" priority="178"/>
    <cfRule type="duplicateValues" dxfId="984" priority="179"/>
    <cfRule type="duplicateValues" dxfId="983" priority="180"/>
    <cfRule type="duplicateValues" dxfId="982" priority="181"/>
    <cfRule type="duplicateValues" dxfId="981" priority="182"/>
    <cfRule type="duplicateValues" dxfId="980" priority="183"/>
    <cfRule type="duplicateValues" dxfId="979" priority="184"/>
    <cfRule type="duplicateValues" dxfId="978" priority="185"/>
  </conditionalFormatting>
  <conditionalFormatting sqref="A2:A301">
    <cfRule type="duplicateValues" dxfId="977" priority="119"/>
  </conditionalFormatting>
  <conditionalFormatting sqref="A96">
    <cfRule type="duplicateValues" dxfId="976" priority="142"/>
    <cfRule type="duplicateValues" dxfId="975" priority="143"/>
  </conditionalFormatting>
  <conditionalFormatting sqref="A148:A269 A2:A146 A272:A301">
    <cfRule type="duplicateValues" dxfId="974" priority="149"/>
    <cfRule type="duplicateValues" dxfId="973" priority="150"/>
    <cfRule type="duplicateValues" dxfId="972" priority="151"/>
    <cfRule type="duplicateValues" dxfId="971" priority="152"/>
    <cfRule type="duplicateValues" dxfId="970" priority="153"/>
    <cfRule type="duplicateValues" dxfId="969" priority="154"/>
    <cfRule type="duplicateValues" dxfId="968" priority="155"/>
    <cfRule type="duplicateValues" dxfId="967" priority="156"/>
    <cfRule type="duplicateValues" dxfId="966" priority="157"/>
    <cfRule type="duplicateValues" dxfId="965" priority="158"/>
    <cfRule type="duplicateValues" dxfId="964" priority="159"/>
    <cfRule type="duplicateValues" dxfId="963" priority="160"/>
    <cfRule type="duplicateValues" dxfId="962" priority="161"/>
  </conditionalFormatting>
  <conditionalFormatting sqref="A270:A271">
    <cfRule type="duplicateValues" dxfId="961" priority="125"/>
    <cfRule type="duplicateValues" dxfId="960" priority="126"/>
    <cfRule type="duplicateValues" dxfId="959" priority="127"/>
    <cfRule type="duplicateValues" dxfId="958" priority="129"/>
    <cfRule type="duplicateValues" dxfId="957" priority="130"/>
    <cfRule type="duplicateValues" dxfId="956" priority="131"/>
    <cfRule type="duplicateValues" dxfId="955" priority="133"/>
    <cfRule type="duplicateValues" dxfId="954" priority="134"/>
    <cfRule type="duplicateValues" dxfId="953" priority="135"/>
    <cfRule type="duplicateValues" dxfId="952" priority="137"/>
    <cfRule type="duplicateValues" dxfId="951" priority="138"/>
    <cfRule type="duplicateValues" dxfId="950" priority="140"/>
    <cfRule type="duplicateValues" dxfId="949" priority="141"/>
  </conditionalFormatting>
  <conditionalFormatting sqref="A302:A311">
    <cfRule type="duplicateValues" dxfId="948" priority="94"/>
    <cfRule type="duplicateValues" dxfId="947" priority="105"/>
    <cfRule type="duplicateValues" dxfId="946" priority="106"/>
    <cfRule type="duplicateValues" dxfId="945" priority="107"/>
    <cfRule type="duplicateValues" dxfId="944" priority="108"/>
    <cfRule type="duplicateValues" dxfId="943" priority="109"/>
    <cfRule type="duplicateValues" dxfId="942" priority="110"/>
    <cfRule type="duplicateValues" dxfId="941" priority="111"/>
    <cfRule type="duplicateValues" dxfId="940" priority="112"/>
    <cfRule type="duplicateValues" dxfId="939" priority="113"/>
    <cfRule type="duplicateValues" dxfId="938" priority="114"/>
    <cfRule type="duplicateValues" dxfId="937" priority="115"/>
    <cfRule type="duplicateValues" dxfId="936" priority="116"/>
    <cfRule type="duplicateValues" dxfId="935" priority="117"/>
  </conditionalFormatting>
  <conditionalFormatting sqref="A312:A318">
    <cfRule type="duplicateValues" dxfId="934" priority="69"/>
    <cfRule type="duplicateValues" dxfId="933" priority="80"/>
    <cfRule type="duplicateValues" dxfId="932" priority="81"/>
    <cfRule type="duplicateValues" dxfId="931" priority="82"/>
    <cfRule type="duplicateValues" dxfId="930" priority="83"/>
    <cfRule type="duplicateValues" dxfId="929" priority="84"/>
    <cfRule type="duplicateValues" dxfId="928" priority="85"/>
    <cfRule type="duplicateValues" dxfId="927" priority="86"/>
    <cfRule type="duplicateValues" dxfId="926" priority="87"/>
    <cfRule type="duplicateValues" dxfId="925" priority="88"/>
    <cfRule type="duplicateValues" dxfId="924" priority="89"/>
    <cfRule type="duplicateValues" dxfId="923" priority="90"/>
    <cfRule type="duplicateValues" dxfId="922" priority="91"/>
    <cfRule type="duplicateValues" dxfId="921" priority="92"/>
  </conditionalFormatting>
  <conditionalFormatting sqref="A319:A320">
    <cfRule type="duplicateValues" dxfId="920" priority="42"/>
    <cfRule type="duplicateValues" dxfId="919" priority="44"/>
    <cfRule type="duplicateValues" dxfId="918" priority="55"/>
    <cfRule type="duplicateValues" dxfId="917" priority="56"/>
    <cfRule type="duplicateValues" dxfId="916" priority="57"/>
    <cfRule type="duplicateValues" dxfId="915" priority="58"/>
    <cfRule type="duplicateValues" dxfId="914" priority="59"/>
    <cfRule type="duplicateValues" dxfId="913" priority="60"/>
    <cfRule type="duplicateValues" dxfId="912" priority="61"/>
    <cfRule type="duplicateValues" dxfId="911" priority="62"/>
    <cfRule type="duplicateValues" dxfId="910" priority="63"/>
    <cfRule type="duplicateValues" dxfId="909" priority="64"/>
    <cfRule type="duplicateValues" dxfId="908" priority="65"/>
    <cfRule type="duplicateValues" dxfId="907" priority="66"/>
    <cfRule type="duplicateValues" dxfId="906" priority="67"/>
  </conditionalFormatting>
  <conditionalFormatting sqref="E1">
    <cfRule type="duplicateValues" dxfId="905" priority="162"/>
    <cfRule type="duplicateValues" dxfId="904" priority="164"/>
    <cfRule type="duplicateValues" dxfId="903" priority="165"/>
    <cfRule type="duplicateValues" dxfId="902" priority="166"/>
    <cfRule type="duplicateValues" dxfId="901" priority="167"/>
    <cfRule type="duplicateValues" dxfId="900" priority="168"/>
    <cfRule type="duplicateValues" dxfId="899" priority="169"/>
    <cfRule type="duplicateValues" dxfId="898" priority="170"/>
    <cfRule type="duplicateValues" dxfId="897" priority="171"/>
    <cfRule type="duplicateValues" dxfId="896" priority="172"/>
    <cfRule type="duplicateValues" dxfId="895" priority="173"/>
  </conditionalFormatting>
  <conditionalFormatting sqref="E2:E301">
    <cfRule type="duplicateValues" dxfId="894" priority="118"/>
    <cfRule type="duplicateValues" dxfId="893" priority="120"/>
    <cfRule type="duplicateValues" dxfId="892" priority="121"/>
    <cfRule type="duplicateValues" dxfId="891" priority="122"/>
    <cfRule type="duplicateValues" dxfId="890" priority="123"/>
    <cfRule type="duplicateValues" dxfId="889" priority="124"/>
  </conditionalFormatting>
  <conditionalFormatting sqref="E270:E271">
    <cfRule type="duplicateValues" dxfId="888" priority="128"/>
    <cfRule type="duplicateValues" dxfId="887" priority="132"/>
    <cfRule type="duplicateValues" dxfId="886" priority="136"/>
    <cfRule type="duplicateValues" dxfId="885" priority="139"/>
  </conditionalFormatting>
  <conditionalFormatting sqref="E272:E301 E2:E269">
    <cfRule type="duplicateValues" dxfId="884" priority="144"/>
    <cfRule type="duplicateValues" dxfId="883" priority="145"/>
    <cfRule type="duplicateValues" dxfId="882" priority="146"/>
    <cfRule type="duplicateValues" dxfId="881" priority="147"/>
    <cfRule type="duplicateValues" dxfId="880" priority="148"/>
  </conditionalFormatting>
  <conditionalFormatting sqref="E302:E311">
    <cfRule type="duplicateValues" dxfId="879" priority="93"/>
    <cfRule type="duplicateValues" dxfId="878" priority="95"/>
    <cfRule type="duplicateValues" dxfId="877" priority="96"/>
    <cfRule type="duplicateValues" dxfId="876" priority="97"/>
    <cfRule type="duplicateValues" dxfId="875" priority="98"/>
    <cfRule type="duplicateValues" dxfId="874" priority="99"/>
    <cfRule type="duplicateValues" dxfId="873" priority="100"/>
    <cfRule type="duplicateValues" dxfId="872" priority="101"/>
    <cfRule type="duplicateValues" dxfId="871" priority="102"/>
    <cfRule type="duplicateValues" dxfId="870" priority="103"/>
    <cfRule type="duplicateValues" dxfId="869" priority="104"/>
  </conditionalFormatting>
  <conditionalFormatting sqref="E312:E318">
    <cfRule type="duplicateValues" dxfId="868" priority="68"/>
    <cfRule type="duplicateValues" dxfId="867" priority="70"/>
    <cfRule type="duplicateValues" dxfId="866" priority="71"/>
    <cfRule type="duplicateValues" dxfId="865" priority="72"/>
    <cfRule type="duplicateValues" dxfId="864" priority="73"/>
    <cfRule type="duplicateValues" dxfId="863" priority="74"/>
    <cfRule type="duplicateValues" dxfId="862" priority="75"/>
    <cfRule type="duplicateValues" dxfId="861" priority="76"/>
    <cfRule type="duplicateValues" dxfId="860" priority="77"/>
    <cfRule type="duplicateValues" dxfId="859" priority="78"/>
    <cfRule type="duplicateValues" dxfId="858" priority="79"/>
  </conditionalFormatting>
  <conditionalFormatting sqref="E319:E321">
    <cfRule type="duplicateValues" dxfId="857" priority="43"/>
    <cfRule type="duplicateValues" dxfId="856" priority="45"/>
    <cfRule type="duplicateValues" dxfId="855" priority="46"/>
    <cfRule type="duplicateValues" dxfId="854" priority="47"/>
    <cfRule type="duplicateValues" dxfId="853" priority="48"/>
    <cfRule type="duplicateValues" dxfId="852" priority="49"/>
    <cfRule type="duplicateValues" dxfId="851" priority="50"/>
    <cfRule type="duplicateValues" dxfId="850" priority="51"/>
    <cfRule type="duplicateValues" dxfId="849" priority="52"/>
    <cfRule type="duplicateValues" dxfId="848" priority="53"/>
    <cfRule type="duplicateValues" dxfId="847" priority="54"/>
  </conditionalFormatting>
  <conditionalFormatting sqref="A322:A333">
    <cfRule type="duplicateValues" dxfId="418" priority="15"/>
  </conditionalFormatting>
  <conditionalFormatting sqref="A322:A325 A327:A333">
    <cfRule type="duplicateValues" dxfId="417" priority="18"/>
  </conditionalFormatting>
  <conditionalFormatting sqref="A322:A333">
    <cfRule type="duplicateValues" dxfId="416" priority="16"/>
  </conditionalFormatting>
  <conditionalFormatting sqref="A322:A325 A327:A333">
    <cfRule type="duplicateValues" dxfId="415" priority="29"/>
    <cfRule type="duplicateValues" dxfId="414" priority="30"/>
    <cfRule type="duplicateValues" dxfId="413" priority="31"/>
  </conditionalFormatting>
  <conditionalFormatting sqref="A322:A325 A327:A333">
    <cfRule type="duplicateValues" dxfId="412" priority="32"/>
    <cfRule type="duplicateValues" dxfId="411" priority="33"/>
    <cfRule type="duplicateValues" dxfId="410" priority="34"/>
    <cfRule type="duplicateValues" dxfId="409" priority="35"/>
    <cfRule type="duplicateValues" dxfId="408" priority="37"/>
    <cfRule type="duplicateValues" dxfId="407" priority="38"/>
    <cfRule type="duplicateValues" dxfId="406" priority="39"/>
    <cfRule type="duplicateValues" dxfId="405" priority="40"/>
    <cfRule type="duplicateValues" dxfId="404" priority="41"/>
  </conditionalFormatting>
  <conditionalFormatting sqref="A322:A325 A327:A333">
    <cfRule type="duplicateValues" dxfId="403" priority="36"/>
  </conditionalFormatting>
  <conditionalFormatting sqref="E322:E333">
    <cfRule type="duplicateValues" dxfId="402" priority="23"/>
    <cfRule type="duplicateValues" dxfId="401" priority="24"/>
    <cfRule type="duplicateValues" dxfId="400" priority="25"/>
    <cfRule type="duplicateValues" dxfId="399" priority="26"/>
    <cfRule type="duplicateValues" dxfId="398" priority="27"/>
    <cfRule type="duplicateValues" dxfId="397" priority="28"/>
  </conditionalFormatting>
  <conditionalFormatting sqref="E322:E333">
    <cfRule type="duplicateValues" dxfId="396" priority="17"/>
    <cfRule type="duplicateValues" dxfId="395" priority="19"/>
    <cfRule type="duplicateValues" dxfId="394" priority="20"/>
    <cfRule type="duplicateValues" dxfId="393" priority="21"/>
    <cfRule type="duplicateValues" dxfId="392" priority="22"/>
  </conditionalFormatting>
  <conditionalFormatting sqref="A326">
    <cfRule type="duplicateValues" dxfId="391" priority="2"/>
    <cfRule type="duplicateValues" dxfId="390" priority="3"/>
    <cfRule type="duplicateValues" dxfId="389" priority="4"/>
    <cfRule type="duplicateValues" dxfId="388" priority="5"/>
    <cfRule type="duplicateValues" dxfId="387" priority="6"/>
    <cfRule type="duplicateValues" dxfId="386" priority="7"/>
    <cfRule type="duplicateValues" dxfId="385" priority="8"/>
    <cfRule type="duplicateValues" dxfId="384" priority="9"/>
    <cfRule type="duplicateValues" dxfId="383" priority="10"/>
    <cfRule type="duplicateValues" dxfId="382" priority="11"/>
    <cfRule type="duplicateValues" dxfId="381" priority="12"/>
    <cfRule type="duplicateValues" dxfId="380" priority="13"/>
    <cfRule type="duplicateValues" dxfId="379" priority="14"/>
  </conditionalFormatting>
  <conditionalFormatting sqref="A326">
    <cfRule type="duplicateValues" dxfId="378"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2B13D2F2-8D51-A449-9F59-D41462B46D2B}">
          <x14:formula1>
            <xm:f>'Data Validation'!$B:$B</xm:f>
          </x14:formula1>
          <xm:sqref>D1:D333</xm:sqref>
        </x14:dataValidation>
        <x14:dataValidation type="list" allowBlank="1" showInputMessage="1" showErrorMessage="1" xr:uid="{8FCC1D22-9813-E441-9BAE-532548A1C6EF}">
          <x14:formula1>
            <xm:f>'Data Validation'!$A:$A</xm:f>
          </x14:formula1>
          <xm:sqref>F1:F333</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53A5-5B4E-2A4B-97F4-100B0915C15D}">
  <dimension ref="A1:F113"/>
  <sheetViews>
    <sheetView zoomScale="150" workbookViewId="0">
      <pane ySplit="1" topLeftCell="A99" activePane="bottomLeft" state="frozen"/>
      <selection pane="bottomLeft" activeCell="A92" sqref="A92:E113"/>
    </sheetView>
  </sheetViews>
  <sheetFormatPr baseColWidth="10" defaultRowHeight="11"/>
  <cols>
    <col min="1" max="1" width="21.6640625" style="114" bestFit="1" customWidth="1"/>
    <col min="2" max="2" width="24.6640625" style="114" bestFit="1" customWidth="1"/>
    <col min="3" max="3" width="30.1640625" style="114" bestFit="1" customWidth="1"/>
    <col min="4" max="4" width="13.1640625" style="114" bestFit="1" customWidth="1"/>
    <col min="5" max="5" width="68.6640625" style="114" bestFit="1" customWidth="1"/>
    <col min="6" max="6" width="13.83203125" style="114" bestFit="1" customWidth="1"/>
    <col min="7" max="16384" width="10.83203125" style="114"/>
  </cols>
  <sheetData>
    <row r="1" spans="1:6" s="91" customFormat="1" ht="12">
      <c r="A1" s="89" t="s">
        <v>197</v>
      </c>
      <c r="B1" s="89" t="s">
        <v>10418</v>
      </c>
      <c r="C1" s="89" t="s">
        <v>184</v>
      </c>
      <c r="D1" s="89" t="s">
        <v>7757</v>
      </c>
      <c r="E1" s="90" t="s">
        <v>7756</v>
      </c>
      <c r="F1" s="89"/>
    </row>
    <row r="2" spans="1:6" s="98" customFormat="1" ht="12">
      <c r="A2" s="89" t="s">
        <v>7643</v>
      </c>
      <c r="B2" s="112" t="s">
        <v>7877</v>
      </c>
      <c r="C2" s="113" t="s">
        <v>7644</v>
      </c>
      <c r="D2" s="120" t="s">
        <v>761</v>
      </c>
      <c r="E2" s="117" t="s">
        <v>7627</v>
      </c>
      <c r="F2" s="112"/>
    </row>
    <row r="3" spans="1:6" s="98" customFormat="1">
      <c r="A3" s="89" t="s">
        <v>7641</v>
      </c>
      <c r="B3" s="112" t="s">
        <v>7878</v>
      </c>
      <c r="C3" s="113" t="s">
        <v>7642</v>
      </c>
      <c r="D3" s="120" t="s">
        <v>760</v>
      </c>
      <c r="E3" s="112" t="s">
        <v>7620</v>
      </c>
      <c r="F3" s="112"/>
    </row>
    <row r="4" spans="1:6" s="98" customFormat="1" ht="12">
      <c r="A4" s="89" t="s">
        <v>6869</v>
      </c>
      <c r="B4" s="112" t="s">
        <v>9981</v>
      </c>
      <c r="C4" s="113" t="s">
        <v>6870</v>
      </c>
      <c r="D4" s="120" t="s">
        <v>760</v>
      </c>
      <c r="E4" s="117" t="s">
        <v>6832</v>
      </c>
      <c r="F4" s="112" t="s">
        <v>4361</v>
      </c>
    </row>
    <row r="5" spans="1:6" s="98" customFormat="1" ht="12">
      <c r="A5" s="123" t="s">
        <v>3780</v>
      </c>
      <c r="B5" s="124" t="s">
        <v>9982</v>
      </c>
      <c r="C5" s="118" t="s">
        <v>3964</v>
      </c>
      <c r="D5" s="120" t="s">
        <v>760</v>
      </c>
      <c r="E5" s="119" t="s">
        <v>3778</v>
      </c>
      <c r="F5" s="112" t="s">
        <v>4360</v>
      </c>
    </row>
    <row r="6" spans="1:6" s="98" customFormat="1" ht="12">
      <c r="A6" s="115" t="s">
        <v>3907</v>
      </c>
      <c r="B6" s="116" t="s">
        <v>9983</v>
      </c>
      <c r="C6" s="113" t="s">
        <v>3988</v>
      </c>
      <c r="D6" s="129" t="s">
        <v>765</v>
      </c>
      <c r="E6" s="119" t="s">
        <v>3908</v>
      </c>
      <c r="F6" s="112"/>
    </row>
    <row r="7" spans="1:6" s="98" customFormat="1" ht="12">
      <c r="A7" s="89" t="s">
        <v>5339</v>
      </c>
      <c r="B7" s="112" t="s">
        <v>9984</v>
      </c>
      <c r="C7" s="113" t="s">
        <v>3524</v>
      </c>
      <c r="D7" s="120" t="s">
        <v>761</v>
      </c>
      <c r="E7" s="125" t="s">
        <v>4013</v>
      </c>
      <c r="F7" s="112"/>
    </row>
    <row r="8" spans="1:6" s="98" customFormat="1" ht="12">
      <c r="A8" s="89" t="s">
        <v>6823</v>
      </c>
      <c r="B8" s="112" t="s">
        <v>9985</v>
      </c>
      <c r="C8" s="113" t="s">
        <v>6824</v>
      </c>
      <c r="D8" s="120" t="s">
        <v>760</v>
      </c>
      <c r="E8" s="117" t="s">
        <v>6828</v>
      </c>
      <c r="F8" s="112"/>
    </row>
    <row r="9" spans="1:6" s="98" customFormat="1" ht="12">
      <c r="A9" s="89" t="s">
        <v>10595</v>
      </c>
      <c r="B9" s="112" t="s">
        <v>10596</v>
      </c>
      <c r="C9" s="113" t="s">
        <v>10597</v>
      </c>
      <c r="D9" s="120" t="s">
        <v>760</v>
      </c>
      <c r="E9" s="117" t="s">
        <v>10594</v>
      </c>
      <c r="F9" s="112" t="s">
        <v>4371</v>
      </c>
    </row>
    <row r="10" spans="1:6" s="98" customFormat="1" ht="12">
      <c r="A10" s="89" t="s">
        <v>10599</v>
      </c>
      <c r="B10" s="112" t="s">
        <v>10600</v>
      </c>
      <c r="C10" s="113" t="s">
        <v>10601</v>
      </c>
      <c r="D10" s="120" t="s">
        <v>760</v>
      </c>
      <c r="E10" s="117" t="s">
        <v>10598</v>
      </c>
      <c r="F10" s="112" t="s">
        <v>4371</v>
      </c>
    </row>
    <row r="11" spans="1:6" s="98" customFormat="1" ht="12">
      <c r="A11" s="89" t="s">
        <v>6422</v>
      </c>
      <c r="B11" s="112" t="s">
        <v>9986</v>
      </c>
      <c r="C11" s="113" t="s">
        <v>9987</v>
      </c>
      <c r="D11" s="120" t="s">
        <v>760</v>
      </c>
      <c r="E11" s="117" t="s">
        <v>6419</v>
      </c>
      <c r="F11" s="112" t="s">
        <v>5869</v>
      </c>
    </row>
    <row r="12" spans="1:6" s="98" customFormat="1" ht="12">
      <c r="A12" s="89" t="s">
        <v>623</v>
      </c>
      <c r="B12" s="112" t="s">
        <v>9988</v>
      </c>
      <c r="C12" s="113" t="s">
        <v>9989</v>
      </c>
      <c r="D12" s="120" t="s">
        <v>760</v>
      </c>
      <c r="E12" s="117" t="s">
        <v>624</v>
      </c>
      <c r="F12" s="112" t="s">
        <v>4058</v>
      </c>
    </row>
    <row r="13" spans="1:6" s="98" customFormat="1" ht="12">
      <c r="A13" s="89" t="s">
        <v>5954</v>
      </c>
      <c r="B13" s="112" t="s">
        <v>9990</v>
      </c>
      <c r="C13" s="113" t="s">
        <v>9991</v>
      </c>
      <c r="D13" s="120" t="s">
        <v>760</v>
      </c>
      <c r="E13" s="117" t="s">
        <v>5955</v>
      </c>
      <c r="F13" s="112" t="s">
        <v>4565</v>
      </c>
    </row>
    <row r="14" spans="1:6" s="98" customFormat="1" ht="12">
      <c r="A14" s="89" t="s">
        <v>6817</v>
      </c>
      <c r="B14" s="112" t="s">
        <v>9992</v>
      </c>
      <c r="C14" s="113" t="s">
        <v>6818</v>
      </c>
      <c r="D14" s="120" t="s">
        <v>761</v>
      </c>
      <c r="E14" s="117" t="s">
        <v>6812</v>
      </c>
      <c r="F14" s="112" t="s">
        <v>5383</v>
      </c>
    </row>
    <row r="15" spans="1:6" s="98" customFormat="1" ht="12">
      <c r="A15" s="89" t="s">
        <v>6815</v>
      </c>
      <c r="B15" s="112" t="s">
        <v>9993</v>
      </c>
      <c r="C15" s="113" t="s">
        <v>6816</v>
      </c>
      <c r="D15" s="120" t="s">
        <v>760</v>
      </c>
      <c r="E15" s="117" t="s">
        <v>6809</v>
      </c>
      <c r="F15" s="112" t="s">
        <v>5383</v>
      </c>
    </row>
    <row r="16" spans="1:6" s="98" customFormat="1" ht="12">
      <c r="A16" s="89" t="s">
        <v>6813</v>
      </c>
      <c r="B16" s="112" t="s">
        <v>9994</v>
      </c>
      <c r="C16" s="113" t="s">
        <v>6814</v>
      </c>
      <c r="D16" s="120" t="s">
        <v>760</v>
      </c>
      <c r="E16" s="117" t="s">
        <v>6808</v>
      </c>
      <c r="F16" s="112" t="s">
        <v>5383</v>
      </c>
    </row>
    <row r="17" spans="1:6" s="98" customFormat="1" ht="12">
      <c r="A17" s="89" t="s">
        <v>6819</v>
      </c>
      <c r="B17" s="112" t="s">
        <v>9995</v>
      </c>
      <c r="C17" s="113" t="s">
        <v>6820</v>
      </c>
      <c r="D17" s="120" t="s">
        <v>760</v>
      </c>
      <c r="E17" s="117" t="s">
        <v>6810</v>
      </c>
      <c r="F17" s="112" t="s">
        <v>4565</v>
      </c>
    </row>
    <row r="18" spans="1:6" s="98" customFormat="1" ht="12">
      <c r="A18" s="89" t="s">
        <v>227</v>
      </c>
      <c r="B18" s="112" t="s">
        <v>9996</v>
      </c>
      <c r="C18" s="113" t="s">
        <v>4264</v>
      </c>
      <c r="D18" s="120" t="s">
        <v>760</v>
      </c>
      <c r="E18" s="117" t="s">
        <v>217</v>
      </c>
      <c r="F18" s="112" t="s">
        <v>4312</v>
      </c>
    </row>
    <row r="19" spans="1:6" s="98" customFormat="1" ht="12">
      <c r="A19" s="89" t="s">
        <v>775</v>
      </c>
      <c r="B19" s="112" t="s">
        <v>9997</v>
      </c>
      <c r="C19" s="113" t="s">
        <v>9998</v>
      </c>
      <c r="D19" s="120" t="s">
        <v>760</v>
      </c>
      <c r="E19" s="117" t="s">
        <v>40</v>
      </c>
      <c r="F19" s="112" t="s">
        <v>4004</v>
      </c>
    </row>
    <row r="20" spans="1:6" s="98" customFormat="1" ht="12">
      <c r="A20" s="89" t="s">
        <v>6224</v>
      </c>
      <c r="B20" s="112" t="s">
        <v>9999</v>
      </c>
      <c r="C20" s="113" t="s">
        <v>6225</v>
      </c>
      <c r="D20" s="120" t="s">
        <v>760</v>
      </c>
      <c r="E20" s="117" t="s">
        <v>6223</v>
      </c>
      <c r="F20" s="112" t="s">
        <v>5979</v>
      </c>
    </row>
    <row r="21" spans="1:6" s="98" customFormat="1" ht="12">
      <c r="A21" s="89" t="s">
        <v>803</v>
      </c>
      <c r="B21" s="112" t="s">
        <v>10000</v>
      </c>
      <c r="C21" s="113" t="s">
        <v>10001</v>
      </c>
      <c r="D21" s="120" t="s">
        <v>760</v>
      </c>
      <c r="E21" s="117" t="s">
        <v>285</v>
      </c>
      <c r="F21" s="112" t="s">
        <v>4312</v>
      </c>
    </row>
    <row r="22" spans="1:6" s="98" customFormat="1" ht="12">
      <c r="A22" s="89" t="s">
        <v>1140</v>
      </c>
      <c r="B22" s="112" t="s">
        <v>1140</v>
      </c>
      <c r="C22" s="113" t="s">
        <v>1146</v>
      </c>
      <c r="D22" s="120" t="s">
        <v>760</v>
      </c>
      <c r="E22" s="117" t="s">
        <v>1151</v>
      </c>
      <c r="F22" s="112" t="s">
        <v>4074</v>
      </c>
    </row>
    <row r="23" spans="1:6" s="98" customFormat="1" ht="12">
      <c r="A23" s="89" t="s">
        <v>6756</v>
      </c>
      <c r="B23" s="112" t="s">
        <v>10002</v>
      </c>
      <c r="C23" s="113" t="s">
        <v>6757</v>
      </c>
      <c r="D23" s="120" t="s">
        <v>765</v>
      </c>
      <c r="E23" s="117" t="s">
        <v>6753</v>
      </c>
      <c r="F23" s="112"/>
    </row>
    <row r="24" spans="1:6" s="98" customFormat="1" ht="12">
      <c r="A24" s="115" t="s">
        <v>1215</v>
      </c>
      <c r="B24" s="116" t="s">
        <v>1215</v>
      </c>
      <c r="C24" s="113" t="s">
        <v>1965</v>
      </c>
      <c r="D24" s="129" t="s">
        <v>1075</v>
      </c>
      <c r="E24" s="119" t="s">
        <v>1201</v>
      </c>
      <c r="F24" s="112" t="s">
        <v>4071</v>
      </c>
    </row>
    <row r="25" spans="1:6" s="98" customFormat="1" ht="12">
      <c r="A25" s="89" t="s">
        <v>5616</v>
      </c>
      <c r="B25" s="112" t="s">
        <v>10003</v>
      </c>
      <c r="C25" s="113" t="s">
        <v>5617</v>
      </c>
      <c r="D25" s="120" t="s">
        <v>761</v>
      </c>
      <c r="E25" s="117" t="s">
        <v>5618</v>
      </c>
      <c r="F25" s="112"/>
    </row>
    <row r="26" spans="1:6" s="98" customFormat="1" ht="12">
      <c r="A26" s="89" t="s">
        <v>1162</v>
      </c>
      <c r="B26" s="112" t="s">
        <v>10004</v>
      </c>
      <c r="C26" s="113" t="s">
        <v>1163</v>
      </c>
      <c r="D26" s="120" t="s">
        <v>765</v>
      </c>
      <c r="E26" s="117" t="s">
        <v>1164</v>
      </c>
      <c r="F26" s="112" t="s">
        <v>4074</v>
      </c>
    </row>
    <row r="27" spans="1:6" s="98" customFormat="1" ht="12">
      <c r="A27" s="89" t="s">
        <v>171</v>
      </c>
      <c r="B27" s="112" t="s">
        <v>10005</v>
      </c>
      <c r="C27" s="113" t="s">
        <v>10006</v>
      </c>
      <c r="D27" s="120" t="s">
        <v>760</v>
      </c>
      <c r="E27" s="117" t="s">
        <v>2734</v>
      </c>
      <c r="F27" s="112" t="s">
        <v>4211</v>
      </c>
    </row>
    <row r="28" spans="1:6" s="98" customFormat="1" ht="12">
      <c r="A28" s="89" t="s">
        <v>2643</v>
      </c>
      <c r="B28" s="112" t="s">
        <v>2643</v>
      </c>
      <c r="C28" s="113" t="s">
        <v>10007</v>
      </c>
      <c r="D28" s="120" t="s">
        <v>760</v>
      </c>
      <c r="E28" s="117" t="s">
        <v>2644</v>
      </c>
      <c r="F28" s="112" t="s">
        <v>4214</v>
      </c>
    </row>
    <row r="29" spans="1:6" s="98" customFormat="1" ht="12">
      <c r="A29" s="89" t="s">
        <v>4028</v>
      </c>
      <c r="B29" s="112" t="s">
        <v>10009</v>
      </c>
      <c r="C29" s="113" t="s">
        <v>10008</v>
      </c>
      <c r="D29" s="120" t="s">
        <v>760</v>
      </c>
      <c r="E29" s="117" t="s">
        <v>287</v>
      </c>
      <c r="F29" s="112" t="s">
        <v>4214</v>
      </c>
    </row>
    <row r="30" spans="1:6" s="98" customFormat="1" ht="12">
      <c r="A30" s="89" t="s">
        <v>11153</v>
      </c>
      <c r="B30" s="112" t="s">
        <v>11154</v>
      </c>
      <c r="C30" s="113" t="s">
        <v>11155</v>
      </c>
      <c r="D30" s="120" t="s">
        <v>760</v>
      </c>
      <c r="E30" s="117" t="s">
        <v>11151</v>
      </c>
      <c r="F30" s="112" t="s">
        <v>4207</v>
      </c>
    </row>
    <row r="31" spans="1:6" s="98" customFormat="1" ht="12">
      <c r="A31" s="89" t="s">
        <v>7032</v>
      </c>
      <c r="B31" s="112" t="s">
        <v>10010</v>
      </c>
      <c r="C31" s="113" t="s">
        <v>7033</v>
      </c>
      <c r="D31" s="120" t="s">
        <v>760</v>
      </c>
      <c r="E31" s="117" t="s">
        <v>7017</v>
      </c>
      <c r="F31" s="112"/>
    </row>
    <row r="32" spans="1:6" s="98" customFormat="1" ht="12">
      <c r="A32" s="89" t="s">
        <v>7035</v>
      </c>
      <c r="B32" s="112" t="s">
        <v>10011</v>
      </c>
      <c r="C32" s="113" t="s">
        <v>7037</v>
      </c>
      <c r="D32" s="120" t="s">
        <v>765</v>
      </c>
      <c r="E32" s="117" t="s">
        <v>7038</v>
      </c>
      <c r="F32" s="112"/>
    </row>
    <row r="33" spans="1:6" s="98" customFormat="1" ht="12">
      <c r="A33" s="89" t="s">
        <v>7034</v>
      </c>
      <c r="B33" s="112" t="s">
        <v>10012</v>
      </c>
      <c r="C33" s="113" t="s">
        <v>7036</v>
      </c>
      <c r="D33" s="120" t="s">
        <v>761</v>
      </c>
      <c r="E33" s="117" t="s">
        <v>7018</v>
      </c>
      <c r="F33" s="112"/>
    </row>
    <row r="34" spans="1:6" s="98" customFormat="1" ht="12">
      <c r="A34" s="89" t="s">
        <v>51</v>
      </c>
      <c r="B34" s="112" t="s">
        <v>51</v>
      </c>
      <c r="C34" s="118" t="s">
        <v>1131</v>
      </c>
      <c r="D34" s="120" t="s">
        <v>760</v>
      </c>
      <c r="E34" s="117" t="s">
        <v>1132</v>
      </c>
      <c r="F34" s="112" t="s">
        <v>4373</v>
      </c>
    </row>
    <row r="35" spans="1:6" s="98" customFormat="1" ht="12">
      <c r="A35" s="89" t="s">
        <v>3215</v>
      </c>
      <c r="B35" s="112" t="s">
        <v>10013</v>
      </c>
      <c r="C35" s="113" t="s">
        <v>3525</v>
      </c>
      <c r="D35" s="120" t="s">
        <v>761</v>
      </c>
      <c r="E35" s="117" t="s">
        <v>3216</v>
      </c>
      <c r="F35" s="112"/>
    </row>
    <row r="36" spans="1:6" s="98" customFormat="1" ht="48">
      <c r="A36" s="89" t="s">
        <v>3759</v>
      </c>
      <c r="B36" s="112" t="s">
        <v>10014</v>
      </c>
      <c r="C36" s="113" t="s">
        <v>3760</v>
      </c>
      <c r="D36" s="120" t="s">
        <v>760</v>
      </c>
      <c r="E36" s="117" t="s">
        <v>4027</v>
      </c>
      <c r="F36" s="112" t="s">
        <v>4000</v>
      </c>
    </row>
    <row r="37" spans="1:6" s="98" customFormat="1" ht="12">
      <c r="A37" s="115" t="s">
        <v>1291</v>
      </c>
      <c r="B37" s="116" t="s">
        <v>10015</v>
      </c>
      <c r="C37" s="118" t="s">
        <v>3526</v>
      </c>
      <c r="D37" s="120" t="s">
        <v>761</v>
      </c>
      <c r="E37" s="119" t="s">
        <v>4818</v>
      </c>
      <c r="F37" s="112"/>
    </row>
    <row r="38" spans="1:6" s="98" customFormat="1">
      <c r="A38" s="89" t="s">
        <v>7148</v>
      </c>
      <c r="B38" s="112" t="s">
        <v>10016</v>
      </c>
      <c r="C38" s="113" t="s">
        <v>7149</v>
      </c>
      <c r="D38" s="120" t="s">
        <v>760</v>
      </c>
      <c r="E38" s="114" t="s">
        <v>7090</v>
      </c>
      <c r="F38" s="112" t="s">
        <v>5979</v>
      </c>
    </row>
    <row r="39" spans="1:6" s="98" customFormat="1">
      <c r="A39" s="89" t="s">
        <v>7150</v>
      </c>
      <c r="B39" s="112" t="s">
        <v>10017</v>
      </c>
      <c r="C39" s="113" t="s">
        <v>7151</v>
      </c>
      <c r="D39" s="120" t="s">
        <v>760</v>
      </c>
      <c r="E39" s="114" t="s">
        <v>7091</v>
      </c>
      <c r="F39" s="112"/>
    </row>
    <row r="40" spans="1:6" s="98" customFormat="1" ht="12">
      <c r="A40" s="89" t="s">
        <v>3168</v>
      </c>
      <c r="B40" s="112" t="s">
        <v>10018</v>
      </c>
      <c r="C40" s="113" t="s">
        <v>3170</v>
      </c>
      <c r="D40" s="120" t="s">
        <v>760</v>
      </c>
      <c r="E40" s="117" t="s">
        <v>3169</v>
      </c>
      <c r="F40" s="112" t="s">
        <v>4000</v>
      </c>
    </row>
    <row r="41" spans="1:6" s="98" customFormat="1" ht="12">
      <c r="A41" s="115" t="s">
        <v>3788</v>
      </c>
      <c r="B41" s="116" t="s">
        <v>10019</v>
      </c>
      <c r="C41" s="118" t="s">
        <v>10020</v>
      </c>
      <c r="D41" s="120" t="s">
        <v>760</v>
      </c>
      <c r="E41" s="119" t="s">
        <v>3786</v>
      </c>
      <c r="F41" s="112" t="s">
        <v>4360</v>
      </c>
    </row>
    <row r="42" spans="1:6" s="98" customFormat="1" ht="36">
      <c r="A42" s="89" t="s">
        <v>172</v>
      </c>
      <c r="B42" s="112" t="s">
        <v>10021</v>
      </c>
      <c r="C42" s="113" t="s">
        <v>1690</v>
      </c>
      <c r="D42" s="120" t="s">
        <v>760</v>
      </c>
      <c r="E42" s="117" t="s">
        <v>4011</v>
      </c>
      <c r="F42" s="112" t="s">
        <v>4005</v>
      </c>
    </row>
    <row r="43" spans="1:6" s="98" customFormat="1" ht="12">
      <c r="A43" s="89" t="s">
        <v>6390</v>
      </c>
      <c r="B43" s="112" t="s">
        <v>10022</v>
      </c>
      <c r="C43" s="113" t="s">
        <v>10023</v>
      </c>
      <c r="D43" s="120" t="s">
        <v>760</v>
      </c>
      <c r="E43" s="125" t="s">
        <v>4026</v>
      </c>
      <c r="F43" s="112" t="s">
        <v>4033</v>
      </c>
    </row>
    <row r="44" spans="1:6" s="98" customFormat="1" ht="12">
      <c r="A44" s="89" t="s">
        <v>173</v>
      </c>
      <c r="B44" s="112" t="s">
        <v>10026</v>
      </c>
      <c r="C44" s="113" t="s">
        <v>10024</v>
      </c>
      <c r="D44" s="120" t="s">
        <v>760</v>
      </c>
      <c r="E44" s="117" t="s">
        <v>4012</v>
      </c>
      <c r="F44" s="112" t="s">
        <v>4344</v>
      </c>
    </row>
    <row r="45" spans="1:6" s="98" customFormat="1" ht="12">
      <c r="A45" s="89" t="s">
        <v>174</v>
      </c>
      <c r="B45" s="112" t="s">
        <v>10025</v>
      </c>
      <c r="C45" s="113" t="s">
        <v>10027</v>
      </c>
      <c r="D45" s="120" t="s">
        <v>760</v>
      </c>
      <c r="E45" s="117" t="s">
        <v>4025</v>
      </c>
      <c r="F45" s="112" t="s">
        <v>4001</v>
      </c>
    </row>
    <row r="46" spans="1:6" s="98" customFormat="1" ht="24">
      <c r="A46" s="89" t="s">
        <v>175</v>
      </c>
      <c r="B46" s="112" t="s">
        <v>10028</v>
      </c>
      <c r="C46" s="113" t="s">
        <v>1692</v>
      </c>
      <c r="D46" s="120" t="s">
        <v>760</v>
      </c>
      <c r="E46" s="117" t="s">
        <v>4257</v>
      </c>
      <c r="F46" s="112" t="s">
        <v>4034</v>
      </c>
    </row>
    <row r="47" spans="1:6" s="98" customFormat="1" ht="12">
      <c r="A47" s="89" t="s">
        <v>6391</v>
      </c>
      <c r="B47" s="112" t="s">
        <v>10029</v>
      </c>
      <c r="C47" s="113" t="s">
        <v>10030</v>
      </c>
      <c r="D47" s="120" t="s">
        <v>760</v>
      </c>
      <c r="E47" s="117" t="s">
        <v>4024</v>
      </c>
      <c r="F47" s="112" t="s">
        <v>4034</v>
      </c>
    </row>
    <row r="48" spans="1:6" s="98" customFormat="1" ht="12">
      <c r="A48" s="89" t="s">
        <v>6392</v>
      </c>
      <c r="B48" s="112" t="s">
        <v>6392</v>
      </c>
      <c r="C48" s="113" t="s">
        <v>3038</v>
      </c>
      <c r="D48" s="120" t="s">
        <v>760</v>
      </c>
      <c r="E48" s="117" t="s">
        <v>3039</v>
      </c>
      <c r="F48" s="112" t="s">
        <v>4005</v>
      </c>
    </row>
    <row r="49" spans="1:6" s="98" customFormat="1" ht="12">
      <c r="A49" s="89" t="s">
        <v>5907</v>
      </c>
      <c r="B49" s="112" t="s">
        <v>10031</v>
      </c>
      <c r="C49" s="113" t="s">
        <v>10032</v>
      </c>
      <c r="D49" s="120" t="s">
        <v>760</v>
      </c>
      <c r="E49" s="117" t="s">
        <v>5906</v>
      </c>
      <c r="F49" s="112"/>
    </row>
    <row r="50" spans="1:6" s="98" customFormat="1" ht="12">
      <c r="A50" s="89" t="s">
        <v>176</v>
      </c>
      <c r="B50" s="112" t="s">
        <v>10033</v>
      </c>
      <c r="C50" s="113" t="s">
        <v>10034</v>
      </c>
      <c r="D50" s="120" t="s">
        <v>760</v>
      </c>
      <c r="E50" s="117" t="s">
        <v>4023</v>
      </c>
      <c r="F50" s="112" t="s">
        <v>4005</v>
      </c>
    </row>
    <row r="51" spans="1:6" s="98" customFormat="1" ht="12">
      <c r="A51" s="89" t="s">
        <v>67</v>
      </c>
      <c r="B51" s="112" t="s">
        <v>10035</v>
      </c>
      <c r="C51" s="113" t="s">
        <v>10036</v>
      </c>
      <c r="D51" s="120" t="s">
        <v>760</v>
      </c>
      <c r="E51" s="117" t="s">
        <v>4022</v>
      </c>
      <c r="F51" s="112" t="s">
        <v>4034</v>
      </c>
    </row>
    <row r="52" spans="1:6" s="98" customFormat="1" ht="12">
      <c r="A52" s="89" t="s">
        <v>177</v>
      </c>
      <c r="B52" s="112" t="s">
        <v>10037</v>
      </c>
      <c r="C52" s="113" t="s">
        <v>10038</v>
      </c>
      <c r="D52" s="120" t="s">
        <v>760</v>
      </c>
      <c r="E52" s="117" t="s">
        <v>4020</v>
      </c>
      <c r="F52" s="112"/>
    </row>
    <row r="53" spans="1:6" s="98" customFormat="1" ht="12">
      <c r="A53" s="89" t="s">
        <v>178</v>
      </c>
      <c r="B53" s="112" t="s">
        <v>10039</v>
      </c>
      <c r="C53" s="113" t="s">
        <v>10040</v>
      </c>
      <c r="D53" s="120" t="s">
        <v>760</v>
      </c>
      <c r="E53" s="117" t="s">
        <v>4021</v>
      </c>
      <c r="F53" s="112" t="s">
        <v>4053</v>
      </c>
    </row>
    <row r="54" spans="1:6" s="98" customFormat="1">
      <c r="A54" s="89" t="s">
        <v>7645</v>
      </c>
      <c r="B54" s="112" t="s">
        <v>7879</v>
      </c>
      <c r="C54" s="113" t="s">
        <v>7646</v>
      </c>
      <c r="D54" s="120" t="s">
        <v>760</v>
      </c>
      <c r="E54" s="112" t="s">
        <v>7625</v>
      </c>
      <c r="F54" s="112"/>
    </row>
    <row r="55" spans="1:6" s="98" customFormat="1" ht="12">
      <c r="A55" s="89" t="s">
        <v>4716</v>
      </c>
      <c r="B55" s="112" t="s">
        <v>10041</v>
      </c>
      <c r="C55" s="113" t="s">
        <v>10042</v>
      </c>
      <c r="D55" s="120" t="s">
        <v>760</v>
      </c>
      <c r="E55" s="117" t="s">
        <v>4717</v>
      </c>
      <c r="F55" s="112" t="s">
        <v>4003</v>
      </c>
    </row>
    <row r="56" spans="1:6" s="98" customFormat="1" ht="12">
      <c r="A56" s="89" t="s">
        <v>11123</v>
      </c>
      <c r="B56" s="112" t="s">
        <v>11124</v>
      </c>
      <c r="C56" s="113" t="s">
        <v>11125</v>
      </c>
      <c r="D56" s="120" t="s">
        <v>760</v>
      </c>
      <c r="E56" s="117" t="s">
        <v>11152</v>
      </c>
      <c r="F56" s="112" t="s">
        <v>4207</v>
      </c>
    </row>
    <row r="57" spans="1:6" s="98" customFormat="1" ht="12">
      <c r="A57" s="89" t="s">
        <v>54</v>
      </c>
      <c r="B57" s="112" t="s">
        <v>54</v>
      </c>
      <c r="C57" s="113" t="s">
        <v>10043</v>
      </c>
      <c r="D57" s="120" t="s">
        <v>760</v>
      </c>
      <c r="E57" s="117" t="s">
        <v>55</v>
      </c>
      <c r="F57" s="112" t="s">
        <v>4005</v>
      </c>
    </row>
    <row r="58" spans="1:6" s="98" customFormat="1" ht="12">
      <c r="A58" s="89" t="s">
        <v>6717</v>
      </c>
      <c r="B58" s="112" t="s">
        <v>10044</v>
      </c>
      <c r="C58" s="113" t="s">
        <v>6724</v>
      </c>
      <c r="D58" s="120" t="s">
        <v>760</v>
      </c>
      <c r="E58" s="117" t="s">
        <v>6691</v>
      </c>
      <c r="F58" s="112" t="s">
        <v>4005</v>
      </c>
    </row>
    <row r="59" spans="1:6" s="98" customFormat="1" ht="12">
      <c r="A59" s="89" t="s">
        <v>6716</v>
      </c>
      <c r="B59" s="112" t="s">
        <v>10045</v>
      </c>
      <c r="C59" s="113" t="s">
        <v>6723</v>
      </c>
      <c r="D59" s="120" t="s">
        <v>760</v>
      </c>
      <c r="E59" s="117" t="s">
        <v>6692</v>
      </c>
      <c r="F59" s="112" t="s">
        <v>4005</v>
      </c>
    </row>
    <row r="60" spans="1:6" s="98" customFormat="1" ht="12">
      <c r="A60" s="89" t="s">
        <v>6715</v>
      </c>
      <c r="B60" s="112" t="s">
        <v>10046</v>
      </c>
      <c r="C60" s="113" t="s">
        <v>6722</v>
      </c>
      <c r="D60" s="120" t="s">
        <v>760</v>
      </c>
      <c r="E60" s="117" t="s">
        <v>6693</v>
      </c>
      <c r="F60" s="112" t="s">
        <v>4005</v>
      </c>
    </row>
    <row r="61" spans="1:6" s="98" customFormat="1" ht="12">
      <c r="A61" s="89" t="s">
        <v>6566</v>
      </c>
      <c r="B61" s="112" t="s">
        <v>10047</v>
      </c>
      <c r="C61" s="113" t="s">
        <v>1689</v>
      </c>
      <c r="D61" s="120" t="s">
        <v>760</v>
      </c>
      <c r="E61" s="117" t="s">
        <v>4015</v>
      </c>
      <c r="F61" s="112" t="s">
        <v>4214</v>
      </c>
    </row>
    <row r="62" spans="1:6" s="98" customFormat="1" ht="12">
      <c r="A62" s="89" t="s">
        <v>6567</v>
      </c>
      <c r="B62" s="112" t="s">
        <v>10048</v>
      </c>
      <c r="C62" s="113" t="s">
        <v>3036</v>
      </c>
      <c r="D62" s="120" t="s">
        <v>760</v>
      </c>
      <c r="E62" s="117" t="s">
        <v>3037</v>
      </c>
      <c r="F62" s="112" t="s">
        <v>4005</v>
      </c>
    </row>
    <row r="63" spans="1:6" s="98" customFormat="1" ht="12">
      <c r="A63" s="89" t="s">
        <v>6571</v>
      </c>
      <c r="B63" s="112" t="s">
        <v>10049</v>
      </c>
      <c r="C63" s="113" t="s">
        <v>6572</v>
      </c>
      <c r="D63" s="120" t="s">
        <v>760</v>
      </c>
      <c r="E63" s="117" t="s">
        <v>6573</v>
      </c>
      <c r="F63" s="112" t="s">
        <v>4005</v>
      </c>
    </row>
    <row r="64" spans="1:6" s="98" customFormat="1" ht="12">
      <c r="A64" s="89" t="s">
        <v>6568</v>
      </c>
      <c r="B64" s="112" t="s">
        <v>10050</v>
      </c>
      <c r="C64" s="113" t="s">
        <v>6569</v>
      </c>
      <c r="D64" s="120" t="s">
        <v>760</v>
      </c>
      <c r="E64" s="117" t="s">
        <v>6570</v>
      </c>
      <c r="F64" s="112" t="s">
        <v>4005</v>
      </c>
    </row>
    <row r="65" spans="1:6" s="98" customFormat="1" ht="12">
      <c r="A65" s="89" t="s">
        <v>6574</v>
      </c>
      <c r="B65" s="112" t="s">
        <v>10051</v>
      </c>
      <c r="C65" s="113" t="s">
        <v>6575</v>
      </c>
      <c r="D65" s="120" t="s">
        <v>760</v>
      </c>
      <c r="E65" s="117" t="s">
        <v>6576</v>
      </c>
      <c r="F65" s="112" t="s">
        <v>4005</v>
      </c>
    </row>
    <row r="66" spans="1:6" s="98" customFormat="1" ht="12">
      <c r="A66" s="89" t="s">
        <v>179</v>
      </c>
      <c r="B66" s="112" t="s">
        <v>10052</v>
      </c>
      <c r="C66" s="113" t="s">
        <v>1688</v>
      </c>
      <c r="D66" s="120" t="s">
        <v>760</v>
      </c>
      <c r="E66" s="117" t="s">
        <v>4016</v>
      </c>
      <c r="F66" s="112" t="s">
        <v>4214</v>
      </c>
    </row>
    <row r="67" spans="1:6" s="98" customFormat="1" ht="12">
      <c r="A67" s="89" t="s">
        <v>3705</v>
      </c>
      <c r="B67" s="112" t="s">
        <v>10053</v>
      </c>
      <c r="C67" s="113" t="s">
        <v>10054</v>
      </c>
      <c r="D67" s="120" t="s">
        <v>760</v>
      </c>
      <c r="E67" s="117" t="s">
        <v>3706</v>
      </c>
      <c r="F67" s="112" t="s">
        <v>4371</v>
      </c>
    </row>
    <row r="68" spans="1:6" s="98" customFormat="1" ht="12">
      <c r="A68" s="89" t="s">
        <v>6711</v>
      </c>
      <c r="B68" s="112" t="s">
        <v>10055</v>
      </c>
      <c r="C68" s="113" t="s">
        <v>6718</v>
      </c>
      <c r="D68" s="120" t="s">
        <v>760</v>
      </c>
      <c r="E68" s="117" t="s">
        <v>6696</v>
      </c>
      <c r="F68" s="112" t="s">
        <v>4005</v>
      </c>
    </row>
    <row r="69" spans="1:6" s="98" customFormat="1" ht="12">
      <c r="A69" s="89" t="s">
        <v>6714</v>
      </c>
      <c r="B69" s="112" t="s">
        <v>10056</v>
      </c>
      <c r="C69" s="113" t="s">
        <v>6721</v>
      </c>
      <c r="D69" s="120" t="s">
        <v>760</v>
      </c>
      <c r="E69" s="117" t="s">
        <v>6690</v>
      </c>
      <c r="F69" s="112" t="s">
        <v>4005</v>
      </c>
    </row>
    <row r="70" spans="1:6" s="98" customFormat="1" ht="12">
      <c r="A70" s="89" t="s">
        <v>4017</v>
      </c>
      <c r="B70" s="112" t="s">
        <v>10057</v>
      </c>
      <c r="C70" s="113" t="s">
        <v>6591</v>
      </c>
      <c r="D70" s="120" t="s">
        <v>760</v>
      </c>
      <c r="E70" s="117" t="s">
        <v>3035</v>
      </c>
      <c r="F70" s="112" t="s">
        <v>4005</v>
      </c>
    </row>
    <row r="71" spans="1:6" s="98" customFormat="1" ht="12">
      <c r="A71" s="89" t="s">
        <v>4019</v>
      </c>
      <c r="B71" s="112" t="s">
        <v>10058</v>
      </c>
      <c r="C71" s="113" t="s">
        <v>6592</v>
      </c>
      <c r="D71" s="120" t="s">
        <v>760</v>
      </c>
      <c r="E71" s="117" t="s">
        <v>3034</v>
      </c>
      <c r="F71" s="112" t="s">
        <v>4005</v>
      </c>
    </row>
    <row r="72" spans="1:6" s="98" customFormat="1" ht="12">
      <c r="A72" s="89" t="s">
        <v>4077</v>
      </c>
      <c r="B72" s="112" t="s">
        <v>10059</v>
      </c>
      <c r="C72" s="113" t="s">
        <v>4078</v>
      </c>
      <c r="D72" s="120" t="s">
        <v>760</v>
      </c>
      <c r="E72" s="117" t="s">
        <v>4079</v>
      </c>
      <c r="F72" s="112" t="s">
        <v>4344</v>
      </c>
    </row>
    <row r="73" spans="1:6" s="98" customFormat="1" ht="12">
      <c r="A73" s="89" t="s">
        <v>240</v>
      </c>
      <c r="B73" s="112" t="s">
        <v>10060</v>
      </c>
      <c r="C73" s="113" t="s">
        <v>4265</v>
      </c>
      <c r="D73" s="120" t="s">
        <v>760</v>
      </c>
      <c r="E73" s="117" t="s">
        <v>241</v>
      </c>
      <c r="F73" s="112" t="s">
        <v>4312</v>
      </c>
    </row>
    <row r="74" spans="1:6" s="98" customFormat="1" ht="12">
      <c r="A74" s="89" t="s">
        <v>4018</v>
      </c>
      <c r="B74" s="112" t="s">
        <v>10061</v>
      </c>
      <c r="C74" s="113" t="s">
        <v>10063</v>
      </c>
      <c r="D74" s="120" t="s">
        <v>760</v>
      </c>
      <c r="E74" s="117" t="s">
        <v>222</v>
      </c>
      <c r="F74" s="112" t="s">
        <v>4312</v>
      </c>
    </row>
    <row r="75" spans="1:6" s="98" customFormat="1" ht="12">
      <c r="A75" s="89" t="s">
        <v>802</v>
      </c>
      <c r="B75" s="112" t="s">
        <v>10062</v>
      </c>
      <c r="C75" s="113" t="s">
        <v>1986</v>
      </c>
      <c r="D75" s="120" t="s">
        <v>760</v>
      </c>
      <c r="E75" s="117" t="s">
        <v>284</v>
      </c>
      <c r="F75" s="112" t="s">
        <v>4312</v>
      </c>
    </row>
    <row r="76" spans="1:6" s="98" customFormat="1" ht="12">
      <c r="A76" s="89" t="s">
        <v>1678</v>
      </c>
      <c r="B76" s="112" t="s">
        <v>10064</v>
      </c>
      <c r="C76" s="113" t="s">
        <v>4258</v>
      </c>
      <c r="D76" s="120" t="s">
        <v>760</v>
      </c>
      <c r="E76" s="117" t="s">
        <v>235</v>
      </c>
      <c r="F76" s="112" t="s">
        <v>4034</v>
      </c>
    </row>
    <row r="77" spans="1:6" s="98" customFormat="1" ht="12">
      <c r="A77" s="89" t="s">
        <v>4769</v>
      </c>
      <c r="B77" s="112" t="s">
        <v>10065</v>
      </c>
      <c r="C77" s="113" t="s">
        <v>4770</v>
      </c>
      <c r="D77" s="120" t="s">
        <v>760</v>
      </c>
      <c r="E77" s="117" t="s">
        <v>4771</v>
      </c>
      <c r="F77" s="112" t="s">
        <v>4000</v>
      </c>
    </row>
    <row r="78" spans="1:6" s="98" customFormat="1" ht="12">
      <c r="A78" s="89" t="s">
        <v>4384</v>
      </c>
      <c r="B78" s="112" t="s">
        <v>10066</v>
      </c>
      <c r="C78" s="113" t="s">
        <v>4385</v>
      </c>
      <c r="D78" s="120" t="s">
        <v>760</v>
      </c>
      <c r="E78" s="117" t="s">
        <v>4386</v>
      </c>
      <c r="F78" s="112" t="s">
        <v>5979</v>
      </c>
    </row>
    <row r="79" spans="1:6" s="98" customFormat="1" ht="12">
      <c r="A79" s="89" t="s">
        <v>6713</v>
      </c>
      <c r="B79" s="112" t="s">
        <v>10067</v>
      </c>
      <c r="C79" s="113" t="s">
        <v>6720</v>
      </c>
      <c r="D79" s="120" t="s">
        <v>760</v>
      </c>
      <c r="E79" s="117" t="s">
        <v>6694</v>
      </c>
      <c r="F79" s="112" t="s">
        <v>4005</v>
      </c>
    </row>
    <row r="80" spans="1:6" s="98" customFormat="1" ht="12">
      <c r="A80" s="89" t="s">
        <v>6712</v>
      </c>
      <c r="B80" s="112" t="s">
        <v>10068</v>
      </c>
      <c r="C80" s="113" t="s">
        <v>6719</v>
      </c>
      <c r="D80" s="120" t="s">
        <v>760</v>
      </c>
      <c r="E80" s="117" t="s">
        <v>6695</v>
      </c>
      <c r="F80" s="112" t="s">
        <v>4005</v>
      </c>
    </row>
    <row r="81" spans="1:6" s="98" customFormat="1" ht="12">
      <c r="A81" s="89" t="s">
        <v>3567</v>
      </c>
      <c r="B81" s="112" t="s">
        <v>10069</v>
      </c>
      <c r="C81" s="113" t="s">
        <v>3568</v>
      </c>
      <c r="D81" s="120" t="s">
        <v>760</v>
      </c>
      <c r="E81" s="117" t="s">
        <v>3569</v>
      </c>
      <c r="F81" s="112" t="s">
        <v>4312</v>
      </c>
    </row>
    <row r="82" spans="1:6" s="98" customFormat="1" ht="12">
      <c r="A82" s="89" t="s">
        <v>4336</v>
      </c>
      <c r="B82" s="112" t="s">
        <v>10070</v>
      </c>
      <c r="C82" s="113" t="s">
        <v>4337</v>
      </c>
      <c r="D82" s="120" t="s">
        <v>760</v>
      </c>
      <c r="E82" s="117" t="s">
        <v>3594</v>
      </c>
      <c r="F82" s="112" t="s">
        <v>4333</v>
      </c>
    </row>
    <row r="83" spans="1:6" s="98" customFormat="1" ht="12">
      <c r="A83" s="89" t="s">
        <v>2762</v>
      </c>
      <c r="B83" s="112" t="s">
        <v>10071</v>
      </c>
      <c r="C83" s="113" t="s">
        <v>10074</v>
      </c>
      <c r="D83" s="120" t="s">
        <v>760</v>
      </c>
      <c r="E83" s="117" t="s">
        <v>2758</v>
      </c>
      <c r="F83" s="112" t="s">
        <v>4214</v>
      </c>
    </row>
    <row r="84" spans="1:6" s="98" customFormat="1" ht="12">
      <c r="A84" s="89" t="s">
        <v>225</v>
      </c>
      <c r="B84" s="112" t="s">
        <v>10072</v>
      </c>
      <c r="C84" s="113" t="s">
        <v>10075</v>
      </c>
      <c r="D84" s="120" t="s">
        <v>760</v>
      </c>
      <c r="E84" s="117" t="s">
        <v>223</v>
      </c>
      <c r="F84" s="112" t="s">
        <v>4034</v>
      </c>
    </row>
    <row r="85" spans="1:6" s="98" customFormat="1" ht="12">
      <c r="A85" s="89" t="s">
        <v>10077</v>
      </c>
      <c r="B85" s="112" t="s">
        <v>10073</v>
      </c>
      <c r="C85" s="113" t="s">
        <v>10076</v>
      </c>
      <c r="D85" s="120" t="s">
        <v>760</v>
      </c>
      <c r="E85" s="117" t="s">
        <v>2865</v>
      </c>
      <c r="F85" s="112" t="s">
        <v>4312</v>
      </c>
    </row>
    <row r="86" spans="1:6" s="98" customFormat="1" ht="12">
      <c r="A86" s="89" t="s">
        <v>11158</v>
      </c>
      <c r="B86" s="112" t="s">
        <v>11159</v>
      </c>
      <c r="C86" s="113" t="s">
        <v>11160</v>
      </c>
      <c r="D86" s="120" t="s">
        <v>760</v>
      </c>
      <c r="E86" s="117" t="s">
        <v>11156</v>
      </c>
      <c r="F86" s="112" t="s">
        <v>4207</v>
      </c>
    </row>
    <row r="87" spans="1:6" s="98" customFormat="1" ht="12">
      <c r="A87" s="89" t="s">
        <v>1679</v>
      </c>
      <c r="B87" s="112" t="s">
        <v>10078</v>
      </c>
      <c r="C87" s="113" t="s">
        <v>10079</v>
      </c>
      <c r="D87" s="120" t="s">
        <v>760</v>
      </c>
      <c r="E87" s="117" t="s">
        <v>234</v>
      </c>
      <c r="F87" s="112" t="s">
        <v>4034</v>
      </c>
    </row>
    <row r="88" spans="1:6" s="98" customFormat="1" ht="12">
      <c r="A88" s="89" t="s">
        <v>11126</v>
      </c>
      <c r="B88" s="112" t="s">
        <v>11127</v>
      </c>
      <c r="C88" s="113" t="s">
        <v>11128</v>
      </c>
      <c r="D88" s="120" t="s">
        <v>760</v>
      </c>
      <c r="E88" s="117" t="s">
        <v>11129</v>
      </c>
      <c r="F88" s="112" t="s">
        <v>4207</v>
      </c>
    </row>
    <row r="89" spans="1:6" s="98" customFormat="1" ht="12">
      <c r="A89" s="89" t="s">
        <v>809</v>
      </c>
      <c r="B89" s="112" t="s">
        <v>10081</v>
      </c>
      <c r="C89" s="113" t="s">
        <v>10080</v>
      </c>
      <c r="D89" s="120" t="s">
        <v>760</v>
      </c>
      <c r="E89" s="117" t="s">
        <v>298</v>
      </c>
      <c r="F89" s="112" t="s">
        <v>4563</v>
      </c>
    </row>
    <row r="90" spans="1:6" s="98" customFormat="1" ht="24">
      <c r="A90" s="89" t="s">
        <v>4853</v>
      </c>
      <c r="B90" s="112" t="s">
        <v>10082</v>
      </c>
      <c r="C90" s="113" t="s">
        <v>10083</v>
      </c>
      <c r="D90" s="120" t="s">
        <v>760</v>
      </c>
      <c r="E90" s="117" t="s">
        <v>2733</v>
      </c>
      <c r="F90" s="112" t="s">
        <v>4000</v>
      </c>
    </row>
    <row r="91" spans="1:6" s="98" customFormat="1" ht="12">
      <c r="A91" s="89" t="s">
        <v>6792</v>
      </c>
      <c r="B91" s="112" t="s">
        <v>10084</v>
      </c>
      <c r="C91" s="113" t="s">
        <v>6793</v>
      </c>
      <c r="D91" s="120" t="s">
        <v>760</v>
      </c>
      <c r="E91" s="117" t="s">
        <v>6785</v>
      </c>
      <c r="F91" s="112" t="s">
        <v>4565</v>
      </c>
    </row>
    <row r="92" spans="1:6" s="98" customFormat="1" ht="12">
      <c r="A92" s="89" t="s">
        <v>6162</v>
      </c>
      <c r="B92" s="112" t="s">
        <v>10085</v>
      </c>
      <c r="C92" s="113" t="s">
        <v>6163</v>
      </c>
      <c r="D92" s="120" t="s">
        <v>761</v>
      </c>
      <c r="E92" s="117" t="s">
        <v>6164</v>
      </c>
      <c r="F92" s="112"/>
    </row>
    <row r="93" spans="1:6" s="98" customFormat="1" ht="12">
      <c r="A93" s="89" t="s">
        <v>6169</v>
      </c>
      <c r="B93" s="112" t="s">
        <v>10087</v>
      </c>
      <c r="C93" s="113" t="s">
        <v>6173</v>
      </c>
      <c r="D93" s="120" t="s">
        <v>765</v>
      </c>
      <c r="E93" s="117" t="s">
        <v>6167</v>
      </c>
      <c r="F93" s="112"/>
    </row>
    <row r="94" spans="1:6" s="98" customFormat="1" ht="12">
      <c r="A94" s="89" t="s">
        <v>6171</v>
      </c>
      <c r="B94" s="112" t="s">
        <v>10088</v>
      </c>
      <c r="C94" s="113" t="s">
        <v>6175</v>
      </c>
      <c r="D94" s="120" t="s">
        <v>761</v>
      </c>
      <c r="E94" s="117" t="s">
        <v>6172</v>
      </c>
      <c r="F94" s="112"/>
    </row>
    <row r="95" spans="1:6" s="98" customFormat="1" ht="12">
      <c r="A95" s="89" t="s">
        <v>6170</v>
      </c>
      <c r="B95" s="112" t="s">
        <v>10086</v>
      </c>
      <c r="C95" s="113" t="s">
        <v>6174</v>
      </c>
      <c r="D95" s="120" t="s">
        <v>760</v>
      </c>
      <c r="E95" s="117" t="s">
        <v>6168</v>
      </c>
      <c r="F95" s="112"/>
    </row>
    <row r="96" spans="1:6" s="98" customFormat="1" ht="12">
      <c r="A96" s="89" t="s">
        <v>5913</v>
      </c>
      <c r="B96" s="112" t="s">
        <v>10089</v>
      </c>
      <c r="C96" s="113" t="s">
        <v>5914</v>
      </c>
      <c r="D96" s="120" t="s">
        <v>761</v>
      </c>
      <c r="E96" s="117" t="s">
        <v>5915</v>
      </c>
      <c r="F96" s="112"/>
    </row>
    <row r="97" spans="1:6" s="98" customFormat="1" ht="12">
      <c r="A97" s="89" t="s">
        <v>3201</v>
      </c>
      <c r="B97" s="112" t="s">
        <v>10090</v>
      </c>
      <c r="C97" s="113" t="s">
        <v>3203</v>
      </c>
      <c r="D97" s="120" t="s">
        <v>760</v>
      </c>
      <c r="E97" s="117" t="s">
        <v>3202</v>
      </c>
      <c r="F97" s="112" t="s">
        <v>4006</v>
      </c>
    </row>
    <row r="98" spans="1:6" s="98" customFormat="1" ht="12">
      <c r="A98" s="89" t="s">
        <v>5136</v>
      </c>
      <c r="B98" s="112" t="s">
        <v>10091</v>
      </c>
      <c r="C98" s="113" t="s">
        <v>5137</v>
      </c>
      <c r="D98" s="120" t="s">
        <v>761</v>
      </c>
      <c r="E98" s="117" t="s">
        <v>5141</v>
      </c>
      <c r="F98" s="112"/>
    </row>
    <row r="99" spans="1:6" s="98" customFormat="1" ht="12">
      <c r="A99" s="89" t="s">
        <v>5138</v>
      </c>
      <c r="B99" s="112" t="s">
        <v>10092</v>
      </c>
      <c r="C99" s="113" t="s">
        <v>5139</v>
      </c>
      <c r="D99" s="120" t="s">
        <v>760</v>
      </c>
      <c r="E99" s="117" t="s">
        <v>5140</v>
      </c>
      <c r="F99" s="112"/>
    </row>
    <row r="100" spans="1:6" s="98" customFormat="1" ht="12">
      <c r="A100" s="115" t="s">
        <v>2161</v>
      </c>
      <c r="B100" s="116" t="s">
        <v>2161</v>
      </c>
      <c r="C100" s="128" t="s">
        <v>2165</v>
      </c>
      <c r="D100" s="120" t="s">
        <v>765</v>
      </c>
      <c r="E100" s="119" t="s">
        <v>2162</v>
      </c>
      <c r="F100" s="112"/>
    </row>
    <row r="101" spans="1:6" s="98" customFormat="1" ht="12">
      <c r="A101" s="89" t="s">
        <v>181</v>
      </c>
      <c r="B101" s="112" t="s">
        <v>829</v>
      </c>
      <c r="C101" s="113" t="s">
        <v>10095</v>
      </c>
      <c r="D101" s="120" t="s">
        <v>762</v>
      </c>
      <c r="E101" s="117" t="s">
        <v>1250</v>
      </c>
      <c r="F101" s="112"/>
    </row>
    <row r="102" spans="1:6" s="98" customFormat="1" ht="12">
      <c r="A102" s="89" t="s">
        <v>1080</v>
      </c>
      <c r="B102" s="112" t="s">
        <v>10093</v>
      </c>
      <c r="C102" s="113" t="s">
        <v>10096</v>
      </c>
      <c r="D102" s="120" t="s">
        <v>765</v>
      </c>
      <c r="E102" s="117" t="s">
        <v>1081</v>
      </c>
      <c r="F102" s="112"/>
    </row>
    <row r="103" spans="1:6" s="98" customFormat="1" ht="12">
      <c r="A103" s="89" t="s">
        <v>3200</v>
      </c>
      <c r="B103" s="112" t="s">
        <v>10094</v>
      </c>
      <c r="C103" s="113" t="s">
        <v>10097</v>
      </c>
      <c r="D103" s="120" t="s">
        <v>760</v>
      </c>
      <c r="E103" s="117" t="s">
        <v>3199</v>
      </c>
      <c r="F103" s="112" t="s">
        <v>4333</v>
      </c>
    </row>
    <row r="104" spans="1:6" s="98" customFormat="1" ht="12">
      <c r="A104" s="115" t="s">
        <v>791</v>
      </c>
      <c r="B104" s="116" t="s">
        <v>10099</v>
      </c>
      <c r="C104" s="113" t="s">
        <v>10098</v>
      </c>
      <c r="D104" s="120" t="s">
        <v>760</v>
      </c>
      <c r="E104" s="119" t="s">
        <v>78</v>
      </c>
      <c r="F104" s="112" t="s">
        <v>6440</v>
      </c>
    </row>
    <row r="105" spans="1:6" s="98" customFormat="1" ht="12">
      <c r="A105" s="115" t="s">
        <v>182</v>
      </c>
      <c r="B105" s="116" t="s">
        <v>10100</v>
      </c>
      <c r="C105" s="113" t="s">
        <v>10101</v>
      </c>
      <c r="D105" s="120" t="s">
        <v>762</v>
      </c>
      <c r="E105" s="117" t="s">
        <v>4965</v>
      </c>
      <c r="F105" s="112" t="s">
        <v>4001</v>
      </c>
    </row>
    <row r="106" spans="1:6" s="98" customFormat="1" ht="12">
      <c r="A106" s="89" t="s">
        <v>7055</v>
      </c>
      <c r="B106" s="112" t="s">
        <v>10102</v>
      </c>
      <c r="C106" s="113" t="s">
        <v>7056</v>
      </c>
      <c r="D106" s="120" t="s">
        <v>760</v>
      </c>
      <c r="E106" s="117" t="s">
        <v>7042</v>
      </c>
      <c r="F106" s="112" t="s">
        <v>4069</v>
      </c>
    </row>
    <row r="107" spans="1:6" s="98" customFormat="1" ht="12">
      <c r="A107" s="89" t="s">
        <v>5425</v>
      </c>
      <c r="B107" s="112" t="s">
        <v>10103</v>
      </c>
      <c r="C107" s="113" t="s">
        <v>5426</v>
      </c>
      <c r="D107" s="120" t="s">
        <v>761</v>
      </c>
      <c r="E107" s="117" t="s">
        <v>5420</v>
      </c>
      <c r="F107" s="112"/>
    </row>
    <row r="108" spans="1:6" s="98" customFormat="1" ht="12">
      <c r="A108" s="89" t="s">
        <v>5879</v>
      </c>
      <c r="B108" s="112" t="s">
        <v>10104</v>
      </c>
      <c r="C108" s="113" t="s">
        <v>5880</v>
      </c>
      <c r="D108" s="120" t="s">
        <v>761</v>
      </c>
      <c r="E108" s="117" t="s">
        <v>5881</v>
      </c>
      <c r="F108" s="112"/>
    </row>
    <row r="109" spans="1:6" s="98" customFormat="1" ht="12">
      <c r="A109" s="89" t="s">
        <v>5882</v>
      </c>
      <c r="B109" s="112" t="s">
        <v>10105</v>
      </c>
      <c r="C109" s="113" t="s">
        <v>5883</v>
      </c>
      <c r="D109" s="120" t="s">
        <v>760</v>
      </c>
      <c r="E109" s="117" t="s">
        <v>5884</v>
      </c>
      <c r="F109" s="112"/>
    </row>
    <row r="110" spans="1:6" ht="12">
      <c r="A110" s="89" t="s">
        <v>5885</v>
      </c>
      <c r="B110" s="112" t="s">
        <v>10106</v>
      </c>
      <c r="C110" s="113" t="s">
        <v>5886</v>
      </c>
      <c r="D110" s="120" t="s">
        <v>760</v>
      </c>
      <c r="E110" s="117" t="s">
        <v>5887</v>
      </c>
      <c r="F110" s="112" t="s">
        <v>4207</v>
      </c>
    </row>
    <row r="111" spans="1:6" ht="12">
      <c r="A111" s="89" t="s">
        <v>7736</v>
      </c>
      <c r="B111" s="112" t="s">
        <v>7736</v>
      </c>
      <c r="C111" s="113" t="s">
        <v>7737</v>
      </c>
      <c r="D111" s="120" t="s">
        <v>760</v>
      </c>
      <c r="E111" s="117" t="s">
        <v>7735</v>
      </c>
      <c r="F111" s="112"/>
    </row>
    <row r="112" spans="1:6" ht="12">
      <c r="A112" s="89" t="s">
        <v>5028</v>
      </c>
      <c r="B112" s="112" t="s">
        <v>10107</v>
      </c>
      <c r="C112" s="113" t="s">
        <v>5029</v>
      </c>
      <c r="D112" s="120" t="s">
        <v>760</v>
      </c>
      <c r="E112" s="117" t="s">
        <v>5030</v>
      </c>
      <c r="F112" s="112" t="s">
        <v>4034</v>
      </c>
    </row>
    <row r="113" spans="1:6" ht="12">
      <c r="A113" s="89" t="s">
        <v>5026</v>
      </c>
      <c r="B113" s="112" t="s">
        <v>10108</v>
      </c>
      <c r="C113" s="113" t="s">
        <v>5027</v>
      </c>
      <c r="D113" s="120" t="s">
        <v>761</v>
      </c>
      <c r="E113" s="117" t="s">
        <v>5025</v>
      </c>
      <c r="F113" s="112"/>
    </row>
  </sheetData>
  <sortState xmlns:xlrd2="http://schemas.microsoft.com/office/spreadsheetml/2017/richdata2" ref="A2:F113">
    <sortCondition ref="A2:A113"/>
  </sortState>
  <conditionalFormatting sqref="A1">
    <cfRule type="duplicateValues" dxfId="846" priority="103"/>
    <cfRule type="duplicateValues" dxfId="845" priority="114"/>
    <cfRule type="duplicateValues" dxfId="844" priority="115"/>
    <cfRule type="duplicateValues" dxfId="843" priority="116"/>
    <cfRule type="duplicateValues" dxfId="842" priority="117"/>
    <cfRule type="duplicateValues" dxfId="841" priority="118"/>
    <cfRule type="duplicateValues" dxfId="840" priority="119"/>
    <cfRule type="duplicateValues" dxfId="839" priority="120"/>
    <cfRule type="duplicateValues" dxfId="838" priority="121"/>
    <cfRule type="duplicateValues" dxfId="837" priority="122"/>
    <cfRule type="duplicateValues" dxfId="836" priority="123"/>
    <cfRule type="duplicateValues" dxfId="835" priority="124"/>
    <cfRule type="duplicateValues" dxfId="834" priority="125"/>
  </conditionalFormatting>
  <conditionalFormatting sqref="A2:A49 A51:A86 A88:A103">
    <cfRule type="duplicateValues" dxfId="833" priority="89"/>
    <cfRule type="duplicateValues" dxfId="832" priority="90"/>
    <cfRule type="duplicateValues" dxfId="831" priority="91"/>
    <cfRule type="duplicateValues" dxfId="830" priority="92"/>
    <cfRule type="duplicateValues" dxfId="829" priority="93"/>
    <cfRule type="duplicateValues" dxfId="828" priority="94"/>
    <cfRule type="duplicateValues" dxfId="827" priority="95"/>
    <cfRule type="duplicateValues" dxfId="826" priority="96"/>
    <cfRule type="duplicateValues" dxfId="825" priority="97"/>
    <cfRule type="duplicateValues" dxfId="824" priority="98"/>
    <cfRule type="duplicateValues" dxfId="823" priority="99"/>
    <cfRule type="duplicateValues" dxfId="822" priority="100"/>
    <cfRule type="duplicateValues" dxfId="821" priority="101"/>
  </conditionalFormatting>
  <conditionalFormatting sqref="A2:A103">
    <cfRule type="duplicateValues" dxfId="820" priority="78"/>
  </conditionalFormatting>
  <conditionalFormatting sqref="A104:A107">
    <cfRule type="duplicateValues" dxfId="819" priority="53"/>
    <cfRule type="duplicateValues" dxfId="818" priority="64"/>
    <cfRule type="duplicateValues" dxfId="817" priority="65"/>
    <cfRule type="duplicateValues" dxfId="816" priority="66"/>
    <cfRule type="duplicateValues" dxfId="815" priority="67"/>
    <cfRule type="duplicateValues" dxfId="814" priority="68"/>
    <cfRule type="duplicateValues" dxfId="813" priority="69"/>
    <cfRule type="duplicateValues" dxfId="812" priority="70"/>
    <cfRule type="duplicateValues" dxfId="811" priority="71"/>
    <cfRule type="duplicateValues" dxfId="810" priority="72"/>
    <cfRule type="duplicateValues" dxfId="809" priority="73"/>
    <cfRule type="duplicateValues" dxfId="808" priority="74"/>
    <cfRule type="duplicateValues" dxfId="807" priority="75"/>
    <cfRule type="duplicateValues" dxfId="806" priority="76"/>
  </conditionalFormatting>
  <conditionalFormatting sqref="A108:A109">
    <cfRule type="duplicateValues" dxfId="805" priority="28"/>
    <cfRule type="duplicateValues" dxfId="804" priority="39"/>
    <cfRule type="duplicateValues" dxfId="803" priority="40"/>
    <cfRule type="duplicateValues" dxfId="802" priority="41"/>
    <cfRule type="duplicateValues" dxfId="801" priority="42"/>
    <cfRule type="duplicateValues" dxfId="800" priority="43"/>
    <cfRule type="duplicateValues" dxfId="799" priority="44"/>
    <cfRule type="duplicateValues" dxfId="798" priority="45"/>
    <cfRule type="duplicateValues" dxfId="797" priority="46"/>
    <cfRule type="duplicateValues" dxfId="796" priority="47"/>
    <cfRule type="duplicateValues" dxfId="795" priority="48"/>
    <cfRule type="duplicateValues" dxfId="794" priority="49"/>
    <cfRule type="duplicateValues" dxfId="793" priority="50"/>
    <cfRule type="duplicateValues" dxfId="792" priority="51"/>
  </conditionalFormatting>
  <conditionalFormatting sqref="A110:A113">
    <cfRule type="duplicateValues" dxfId="791" priority="1"/>
    <cfRule type="duplicateValues" dxfId="790" priority="3"/>
    <cfRule type="duplicateValues" dxfId="789" priority="14"/>
    <cfRule type="duplicateValues" dxfId="788" priority="15"/>
    <cfRule type="duplicateValues" dxfId="787" priority="16"/>
    <cfRule type="duplicateValues" dxfId="786" priority="17"/>
    <cfRule type="duplicateValues" dxfId="785" priority="18"/>
    <cfRule type="duplicateValues" dxfId="784" priority="19"/>
    <cfRule type="duplicateValues" dxfId="783" priority="20"/>
    <cfRule type="duplicateValues" dxfId="782" priority="21"/>
    <cfRule type="duplicateValues" dxfId="781" priority="22"/>
    <cfRule type="duplicateValues" dxfId="780" priority="23"/>
    <cfRule type="duplicateValues" dxfId="779" priority="24"/>
    <cfRule type="duplicateValues" dxfId="778" priority="25"/>
    <cfRule type="duplicateValues" dxfId="777" priority="26"/>
  </conditionalFormatting>
  <conditionalFormatting sqref="E1">
    <cfRule type="duplicateValues" dxfId="776" priority="102"/>
    <cfRule type="duplicateValues" dxfId="775" priority="104"/>
    <cfRule type="duplicateValues" dxfId="774" priority="105"/>
    <cfRule type="duplicateValues" dxfId="773" priority="106"/>
    <cfRule type="duplicateValues" dxfId="772" priority="107"/>
    <cfRule type="duplicateValues" dxfId="771" priority="108"/>
    <cfRule type="duplicateValues" dxfId="770" priority="109"/>
    <cfRule type="duplicateValues" dxfId="769" priority="110"/>
    <cfRule type="duplicateValues" dxfId="768" priority="111"/>
    <cfRule type="duplicateValues" dxfId="767" priority="112"/>
    <cfRule type="duplicateValues" dxfId="766" priority="113"/>
  </conditionalFormatting>
  <conditionalFormatting sqref="E2:E103">
    <cfRule type="duplicateValues" dxfId="765" priority="77"/>
    <cfRule type="duplicateValues" dxfId="764" priority="79"/>
    <cfRule type="duplicateValues" dxfId="763" priority="80"/>
    <cfRule type="duplicateValues" dxfId="762" priority="81"/>
    <cfRule type="duplicateValues" dxfId="761" priority="82"/>
    <cfRule type="duplicateValues" dxfId="760" priority="83"/>
    <cfRule type="duplicateValues" dxfId="759" priority="84"/>
    <cfRule type="duplicateValues" dxfId="758" priority="85"/>
    <cfRule type="duplicateValues" dxfId="757" priority="86"/>
    <cfRule type="duplicateValues" dxfId="756" priority="87"/>
    <cfRule type="duplicateValues" dxfId="755" priority="88"/>
  </conditionalFormatting>
  <conditionalFormatting sqref="E104:E107">
    <cfRule type="duplicateValues" dxfId="754" priority="52"/>
    <cfRule type="duplicateValues" dxfId="753" priority="54"/>
    <cfRule type="duplicateValues" dxfId="752" priority="55"/>
    <cfRule type="duplicateValues" dxfId="751" priority="56"/>
    <cfRule type="duplicateValues" dxfId="750" priority="57"/>
    <cfRule type="duplicateValues" dxfId="749" priority="58"/>
    <cfRule type="duplicateValues" dxfId="748" priority="59"/>
    <cfRule type="duplicateValues" dxfId="747" priority="60"/>
    <cfRule type="duplicateValues" dxfId="746" priority="61"/>
    <cfRule type="duplicateValues" dxfId="745" priority="62"/>
    <cfRule type="duplicateValues" dxfId="744" priority="63"/>
  </conditionalFormatting>
  <conditionalFormatting sqref="E108:E109">
    <cfRule type="duplicateValues" dxfId="743" priority="27"/>
    <cfRule type="duplicateValues" dxfId="742" priority="29"/>
    <cfRule type="duplicateValues" dxfId="741" priority="30"/>
    <cfRule type="duplicateValues" dxfId="740" priority="31"/>
    <cfRule type="duplicateValues" dxfId="739" priority="32"/>
    <cfRule type="duplicateValues" dxfId="738" priority="33"/>
    <cfRule type="duplicateValues" dxfId="737" priority="34"/>
    <cfRule type="duplicateValues" dxfId="736" priority="35"/>
    <cfRule type="duplicateValues" dxfId="735" priority="36"/>
    <cfRule type="duplicateValues" dxfId="734" priority="37"/>
    <cfRule type="duplicateValues" dxfId="733" priority="38"/>
  </conditionalFormatting>
  <conditionalFormatting sqref="E110:E113">
    <cfRule type="duplicateValues" dxfId="732" priority="2"/>
    <cfRule type="duplicateValues" dxfId="731" priority="4"/>
    <cfRule type="duplicateValues" dxfId="730" priority="5"/>
    <cfRule type="duplicateValues" dxfId="729" priority="6"/>
    <cfRule type="duplicateValues" dxfId="728" priority="7"/>
    <cfRule type="duplicateValues" dxfId="727" priority="8"/>
    <cfRule type="duplicateValues" dxfId="726" priority="9"/>
    <cfRule type="duplicateValues" dxfId="725" priority="10"/>
    <cfRule type="duplicateValues" dxfId="724" priority="11"/>
    <cfRule type="duplicateValues" dxfId="723" priority="12"/>
    <cfRule type="duplicateValues" dxfId="722" priority="13"/>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0393DA3-5539-7049-BF12-E920E488EB74}">
          <x14:formula1>
            <xm:f>'Data Validation'!$B:$B</xm:f>
          </x14:formula1>
          <xm:sqref>D1:D113</xm:sqref>
        </x14:dataValidation>
        <x14:dataValidation type="list" allowBlank="1" showInputMessage="1" showErrorMessage="1" xr:uid="{FE6B6607-A43D-3B4D-92CD-60FCB6F9074B}">
          <x14:formula1>
            <xm:f>'Data Validation'!$A:$A</xm:f>
          </x14:formula1>
          <xm:sqref>F1:F113</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C1998-34B8-4443-8EA3-A8318D1098DA}">
  <dimension ref="A1:F26"/>
  <sheetViews>
    <sheetView zoomScale="150" zoomScaleNormal="150" workbookViewId="0">
      <pane ySplit="1" topLeftCell="A2" activePane="bottomLeft" state="frozen"/>
      <selection pane="bottomLeft" activeCell="A2" sqref="A2:E26"/>
    </sheetView>
  </sheetViews>
  <sheetFormatPr baseColWidth="10" defaultRowHeight="11"/>
  <cols>
    <col min="1" max="1" width="12.33203125" style="114" bestFit="1" customWidth="1"/>
    <col min="2" max="2" width="13.6640625" style="114" bestFit="1" customWidth="1"/>
    <col min="3" max="3" width="19" style="114" bestFit="1" customWidth="1"/>
    <col min="4" max="4" width="13.1640625" style="114" bestFit="1" customWidth="1"/>
    <col min="5" max="5" width="44.33203125" style="114" bestFit="1" customWidth="1"/>
    <col min="6" max="6" width="10.5" style="114" bestFit="1" customWidth="1"/>
    <col min="7" max="16384" width="10.83203125" style="114"/>
  </cols>
  <sheetData>
    <row r="1" spans="1:6" s="91" customFormat="1" ht="12">
      <c r="A1" s="89" t="s">
        <v>197</v>
      </c>
      <c r="B1" s="89" t="s">
        <v>10418</v>
      </c>
      <c r="C1" s="89" t="s">
        <v>184</v>
      </c>
      <c r="D1" s="89" t="s">
        <v>7757</v>
      </c>
      <c r="E1" s="90" t="s">
        <v>7756</v>
      </c>
      <c r="F1" s="89"/>
    </row>
    <row r="2" spans="1:6" s="98" customFormat="1">
      <c r="A2" s="89" t="s">
        <v>4648</v>
      </c>
      <c r="B2" s="112" t="s">
        <v>10109</v>
      </c>
      <c r="C2" s="113" t="s">
        <v>4649</v>
      </c>
      <c r="D2" s="120" t="s">
        <v>761</v>
      </c>
      <c r="E2" s="112" t="s">
        <v>4650</v>
      </c>
      <c r="F2" s="112"/>
    </row>
    <row r="3" spans="1:6" s="98" customFormat="1" ht="12">
      <c r="A3" s="89" t="s">
        <v>4674</v>
      </c>
      <c r="B3" s="112" t="s">
        <v>10110</v>
      </c>
      <c r="C3" s="113" t="s">
        <v>4675</v>
      </c>
      <c r="D3" s="120" t="s">
        <v>765</v>
      </c>
      <c r="E3" s="117" t="s">
        <v>4617</v>
      </c>
      <c r="F3" s="112" t="s">
        <v>4003</v>
      </c>
    </row>
    <row r="4" spans="1:6" s="98" customFormat="1" ht="12">
      <c r="A4" s="89" t="s">
        <v>3256</v>
      </c>
      <c r="B4" s="112" t="s">
        <v>10111</v>
      </c>
      <c r="C4" s="113" t="s">
        <v>3527</v>
      </c>
      <c r="D4" s="120" t="s">
        <v>761</v>
      </c>
      <c r="E4" s="117" t="s">
        <v>3014</v>
      </c>
      <c r="F4" s="112"/>
    </row>
    <row r="5" spans="1:6" s="98" customFormat="1" ht="12">
      <c r="A5" s="89" t="s">
        <v>1143</v>
      </c>
      <c r="B5" s="112" t="s">
        <v>1143</v>
      </c>
      <c r="C5" s="118" t="s">
        <v>1149</v>
      </c>
      <c r="D5" s="120" t="s">
        <v>1964</v>
      </c>
      <c r="E5" s="117" t="s">
        <v>1155</v>
      </c>
      <c r="F5" s="112" t="s">
        <v>4074</v>
      </c>
    </row>
    <row r="6" spans="1:6" s="98" customFormat="1" ht="12">
      <c r="A6" s="115" t="s">
        <v>1255</v>
      </c>
      <c r="B6" s="116" t="s">
        <v>10112</v>
      </c>
      <c r="C6" s="113" t="s">
        <v>2956</v>
      </c>
      <c r="D6" s="120" t="s">
        <v>765</v>
      </c>
      <c r="E6" s="117" t="s">
        <v>1076</v>
      </c>
      <c r="F6" s="112"/>
    </row>
    <row r="7" spans="1:6" s="98" customFormat="1" ht="12">
      <c r="A7" s="89" t="s">
        <v>3316</v>
      </c>
      <c r="B7" s="112" t="s">
        <v>10113</v>
      </c>
      <c r="C7" s="113" t="s">
        <v>3315</v>
      </c>
      <c r="D7" s="120" t="s">
        <v>1934</v>
      </c>
      <c r="E7" s="117" t="s">
        <v>3305</v>
      </c>
      <c r="F7" s="112"/>
    </row>
    <row r="8" spans="1:6" s="98" customFormat="1" ht="12">
      <c r="A8" s="89" t="s">
        <v>3311</v>
      </c>
      <c r="B8" s="112" t="s">
        <v>10114</v>
      </c>
      <c r="C8" s="113" t="s">
        <v>3313</v>
      </c>
      <c r="D8" s="120" t="s">
        <v>760</v>
      </c>
      <c r="E8" s="117" t="s">
        <v>3303</v>
      </c>
      <c r="F8" s="112"/>
    </row>
    <row r="9" spans="1:6" s="98" customFormat="1" ht="12">
      <c r="A9" s="115" t="s">
        <v>5538</v>
      </c>
      <c r="B9" s="116" t="s">
        <v>10115</v>
      </c>
      <c r="C9" s="118" t="s">
        <v>5539</v>
      </c>
      <c r="D9" s="129" t="s">
        <v>765</v>
      </c>
      <c r="E9" s="119" t="s">
        <v>2289</v>
      </c>
      <c r="F9" s="116" t="s">
        <v>4373</v>
      </c>
    </row>
    <row r="10" spans="1:6" s="98" customFormat="1" ht="12">
      <c r="A10" s="89" t="s">
        <v>7698</v>
      </c>
      <c r="B10" s="112" t="s">
        <v>7880</v>
      </c>
      <c r="C10" s="113" t="s">
        <v>7701</v>
      </c>
      <c r="D10" s="120" t="s">
        <v>765</v>
      </c>
      <c r="E10" s="117" t="s">
        <v>7702</v>
      </c>
      <c r="F10" s="112"/>
    </row>
    <row r="11" spans="1:6" s="98" customFormat="1" ht="12">
      <c r="A11" s="89" t="s">
        <v>1171</v>
      </c>
      <c r="B11" s="112" t="s">
        <v>10116</v>
      </c>
      <c r="C11" s="118" t="s">
        <v>1172</v>
      </c>
      <c r="D11" s="120" t="s">
        <v>765</v>
      </c>
      <c r="E11" s="117" t="s">
        <v>1173</v>
      </c>
      <c r="F11" s="112" t="s">
        <v>4074</v>
      </c>
    </row>
    <row r="12" spans="1:6" s="98" customFormat="1" ht="12">
      <c r="A12" s="89" t="s">
        <v>2741</v>
      </c>
      <c r="B12" s="112" t="s">
        <v>10117</v>
      </c>
      <c r="C12" s="113" t="s">
        <v>10118</v>
      </c>
      <c r="D12" s="120" t="s">
        <v>760</v>
      </c>
      <c r="E12" s="117" t="s">
        <v>2740</v>
      </c>
      <c r="F12" s="112" t="s">
        <v>4000</v>
      </c>
    </row>
    <row r="13" spans="1:6" s="98" customFormat="1" ht="12">
      <c r="A13" s="115" t="s">
        <v>482</v>
      </c>
      <c r="B13" s="116" t="s">
        <v>10119</v>
      </c>
      <c r="C13" s="113" t="s">
        <v>10120</v>
      </c>
      <c r="D13" s="120" t="s">
        <v>765</v>
      </c>
      <c r="E13" s="117" t="s">
        <v>483</v>
      </c>
      <c r="F13" s="112" t="s">
        <v>4009</v>
      </c>
    </row>
    <row r="14" spans="1:6" s="98" customFormat="1" ht="12">
      <c r="A14" s="89" t="s">
        <v>11183</v>
      </c>
      <c r="B14" s="112" t="s">
        <v>11184</v>
      </c>
      <c r="C14" s="113" t="s">
        <v>11185</v>
      </c>
      <c r="D14" s="120" t="s">
        <v>760</v>
      </c>
      <c r="E14" s="117" t="s">
        <v>11241</v>
      </c>
      <c r="F14" s="112" t="s">
        <v>4214</v>
      </c>
    </row>
    <row r="15" spans="1:6" s="98" customFormat="1" ht="12">
      <c r="A15" s="89" t="s">
        <v>3372</v>
      </c>
      <c r="B15" s="112" t="s">
        <v>10121</v>
      </c>
      <c r="C15" s="113" t="s">
        <v>3388</v>
      </c>
      <c r="D15" s="120" t="s">
        <v>760</v>
      </c>
      <c r="E15" s="117" t="s">
        <v>3373</v>
      </c>
      <c r="F15" s="112"/>
    </row>
    <row r="16" spans="1:6" s="98" customFormat="1" ht="12">
      <c r="A16" s="89" t="s">
        <v>5270</v>
      </c>
      <c r="B16" s="112" t="s">
        <v>10122</v>
      </c>
      <c r="C16" s="113" t="s">
        <v>5271</v>
      </c>
      <c r="D16" s="120" t="s">
        <v>760</v>
      </c>
      <c r="E16" s="117" t="s">
        <v>5272</v>
      </c>
      <c r="F16" s="112"/>
    </row>
    <row r="17" spans="1:6" s="98" customFormat="1" ht="12">
      <c r="A17" s="89" t="s">
        <v>5035</v>
      </c>
      <c r="B17" s="112" t="s">
        <v>10123</v>
      </c>
      <c r="C17" s="113" t="s">
        <v>5036</v>
      </c>
      <c r="D17" s="120" t="s">
        <v>765</v>
      </c>
      <c r="E17" s="117" t="s">
        <v>5034</v>
      </c>
      <c r="F17" s="112" t="s">
        <v>4209</v>
      </c>
    </row>
    <row r="18" spans="1:6" s="98" customFormat="1">
      <c r="A18" s="89" t="s">
        <v>7276</v>
      </c>
      <c r="B18" s="112" t="s">
        <v>10124</v>
      </c>
      <c r="C18" s="113" t="s">
        <v>7277</v>
      </c>
      <c r="D18" s="120" t="s">
        <v>760</v>
      </c>
      <c r="E18" s="114" t="s">
        <v>7202</v>
      </c>
      <c r="F18" s="112"/>
    </row>
    <row r="19" spans="1:6" s="98" customFormat="1" ht="12">
      <c r="A19" s="115" t="s">
        <v>2928</v>
      </c>
      <c r="B19" s="116" t="s">
        <v>10125</v>
      </c>
      <c r="C19" s="118" t="s">
        <v>3528</v>
      </c>
      <c r="D19" s="129" t="s">
        <v>761</v>
      </c>
      <c r="E19" s="119" t="s">
        <v>2358</v>
      </c>
      <c r="F19" s="116"/>
    </row>
    <row r="20" spans="1:6" s="98" customFormat="1" ht="12">
      <c r="A20" s="89" t="s">
        <v>3369</v>
      </c>
      <c r="B20" s="112" t="s">
        <v>10126</v>
      </c>
      <c r="C20" s="113" t="s">
        <v>3370</v>
      </c>
      <c r="D20" s="120" t="s">
        <v>765</v>
      </c>
      <c r="E20" s="117" t="s">
        <v>3371</v>
      </c>
      <c r="F20" s="112"/>
    </row>
    <row r="21" spans="1:6" s="98" customFormat="1" ht="12">
      <c r="A21" s="89" t="s">
        <v>3366</v>
      </c>
      <c r="B21" s="112" t="s">
        <v>10127</v>
      </c>
      <c r="C21" s="113" t="s">
        <v>3367</v>
      </c>
      <c r="D21" s="120" t="s">
        <v>760</v>
      </c>
      <c r="E21" s="117" t="s">
        <v>3368</v>
      </c>
      <c r="F21" s="112"/>
    </row>
    <row r="22" spans="1:6" s="98" customFormat="1" ht="24">
      <c r="A22" s="89" t="s">
        <v>4852</v>
      </c>
      <c r="B22" s="112" t="s">
        <v>10128</v>
      </c>
      <c r="C22" s="113" t="s">
        <v>1686</v>
      </c>
      <c r="D22" s="120" t="s">
        <v>760</v>
      </c>
      <c r="E22" s="117" t="s">
        <v>4851</v>
      </c>
      <c r="F22" s="112" t="s">
        <v>4000</v>
      </c>
    </row>
    <row r="23" spans="1:6" s="98" customFormat="1" ht="12">
      <c r="A23" s="89" t="s">
        <v>3537</v>
      </c>
      <c r="B23" s="112" t="s">
        <v>10129</v>
      </c>
      <c r="C23" s="113" t="s">
        <v>3386</v>
      </c>
      <c r="D23" s="120" t="s">
        <v>760</v>
      </c>
      <c r="E23" s="117" t="s">
        <v>4259</v>
      </c>
      <c r="F23" s="112" t="s">
        <v>4034</v>
      </c>
    </row>
    <row r="24" spans="1:6" s="98" customFormat="1" ht="12">
      <c r="A24" s="89" t="s">
        <v>5933</v>
      </c>
      <c r="B24" s="112" t="s">
        <v>10130</v>
      </c>
      <c r="C24" s="113" t="s">
        <v>5934</v>
      </c>
      <c r="D24" s="120" t="s">
        <v>760</v>
      </c>
      <c r="E24" s="117" t="s">
        <v>5935</v>
      </c>
      <c r="F24" s="112"/>
    </row>
    <row r="25" spans="1:6" s="98" customFormat="1" ht="12">
      <c r="A25" s="115" t="s">
        <v>988</v>
      </c>
      <c r="B25" s="116" t="s">
        <v>10131</v>
      </c>
      <c r="C25" s="113" t="s">
        <v>3529</v>
      </c>
      <c r="D25" s="120" t="s">
        <v>761</v>
      </c>
      <c r="E25" s="119" t="s">
        <v>2552</v>
      </c>
      <c r="F25" s="112"/>
    </row>
    <row r="26" spans="1:6" ht="12">
      <c r="A26" s="130" t="s">
        <v>3079</v>
      </c>
      <c r="B26" s="131" t="s">
        <v>10132</v>
      </c>
      <c r="C26" s="154" t="s">
        <v>3080</v>
      </c>
      <c r="D26" s="120" t="s">
        <v>760</v>
      </c>
      <c r="E26" s="117" t="s">
        <v>3081</v>
      </c>
      <c r="F26" s="112" t="s">
        <v>4034</v>
      </c>
    </row>
  </sheetData>
  <sortState xmlns:xlrd2="http://schemas.microsoft.com/office/spreadsheetml/2017/richdata2" ref="A2:F26">
    <sortCondition ref="A2:A26"/>
  </sortState>
  <conditionalFormatting sqref="A1">
    <cfRule type="duplicateValues" dxfId="721" priority="78"/>
    <cfRule type="duplicateValues" dxfId="720" priority="89"/>
    <cfRule type="duplicateValues" dxfId="719" priority="90"/>
    <cfRule type="duplicateValues" dxfId="718" priority="91"/>
    <cfRule type="duplicateValues" dxfId="717" priority="92"/>
    <cfRule type="duplicateValues" dxfId="716" priority="93"/>
    <cfRule type="duplicateValues" dxfId="715" priority="94"/>
    <cfRule type="duplicateValues" dxfId="714" priority="95"/>
    <cfRule type="duplicateValues" dxfId="713" priority="96"/>
    <cfRule type="duplicateValues" dxfId="712" priority="97"/>
    <cfRule type="duplicateValues" dxfId="711" priority="98"/>
    <cfRule type="duplicateValues" dxfId="710" priority="99"/>
    <cfRule type="duplicateValues" dxfId="709" priority="100"/>
  </conditionalFormatting>
  <conditionalFormatting sqref="A2:A24">
    <cfRule type="duplicateValues" dxfId="708" priority="53"/>
    <cfRule type="duplicateValues" dxfId="707" priority="64"/>
    <cfRule type="duplicateValues" dxfId="706" priority="65"/>
    <cfRule type="duplicateValues" dxfId="705" priority="66"/>
    <cfRule type="duplicateValues" dxfId="704" priority="67"/>
    <cfRule type="duplicateValues" dxfId="703" priority="68"/>
    <cfRule type="duplicateValues" dxfId="702" priority="69"/>
    <cfRule type="duplicateValues" dxfId="701" priority="70"/>
    <cfRule type="duplicateValues" dxfId="700" priority="71"/>
    <cfRule type="duplicateValues" dxfId="699" priority="72"/>
    <cfRule type="duplicateValues" dxfId="698" priority="73"/>
    <cfRule type="duplicateValues" dxfId="697" priority="74"/>
    <cfRule type="duplicateValues" dxfId="696" priority="75"/>
    <cfRule type="duplicateValues" dxfId="695" priority="76"/>
  </conditionalFormatting>
  <conditionalFormatting sqref="A25">
    <cfRule type="duplicateValues" dxfId="694" priority="28"/>
    <cfRule type="duplicateValues" dxfId="693" priority="39"/>
    <cfRule type="duplicateValues" dxfId="692" priority="40"/>
    <cfRule type="duplicateValues" dxfId="691" priority="41"/>
    <cfRule type="duplicateValues" dxfId="690" priority="42"/>
    <cfRule type="duplicateValues" dxfId="689" priority="43"/>
    <cfRule type="duplicateValues" dxfId="688" priority="44"/>
    <cfRule type="duplicateValues" dxfId="687" priority="45"/>
    <cfRule type="duplicateValues" dxfId="686" priority="46"/>
    <cfRule type="duplicateValues" dxfId="685" priority="47"/>
    <cfRule type="duplicateValues" dxfId="684" priority="48"/>
    <cfRule type="duplicateValues" dxfId="683" priority="49"/>
    <cfRule type="duplicateValues" dxfId="682" priority="50"/>
    <cfRule type="duplicateValues" dxfId="681" priority="51"/>
  </conditionalFormatting>
  <conditionalFormatting sqref="A26">
    <cfRule type="duplicateValues" dxfId="680" priority="1"/>
    <cfRule type="duplicateValues" dxfId="679" priority="3"/>
    <cfRule type="duplicateValues" dxfId="678" priority="14"/>
    <cfRule type="duplicateValues" dxfId="677" priority="15"/>
    <cfRule type="duplicateValues" dxfId="676" priority="16"/>
    <cfRule type="duplicateValues" dxfId="675" priority="17"/>
    <cfRule type="duplicateValues" dxfId="674" priority="18"/>
    <cfRule type="duplicateValues" dxfId="673" priority="19"/>
    <cfRule type="duplicateValues" dxfId="672" priority="20"/>
    <cfRule type="duplicateValues" dxfId="671" priority="21"/>
    <cfRule type="duplicateValues" dxfId="670" priority="22"/>
    <cfRule type="duplicateValues" dxfId="669" priority="23"/>
    <cfRule type="duplicateValues" dxfId="668" priority="24"/>
    <cfRule type="duplicateValues" dxfId="667" priority="25"/>
    <cfRule type="duplicateValues" dxfId="666" priority="26"/>
  </conditionalFormatting>
  <conditionalFormatting sqref="E1">
    <cfRule type="duplicateValues" dxfId="665" priority="77"/>
    <cfRule type="duplicateValues" dxfId="664" priority="79"/>
    <cfRule type="duplicateValues" dxfId="663" priority="80"/>
    <cfRule type="duplicateValues" dxfId="662" priority="81"/>
    <cfRule type="duplicateValues" dxfId="661" priority="82"/>
    <cfRule type="duplicateValues" dxfId="660" priority="83"/>
    <cfRule type="duplicateValues" dxfId="659" priority="84"/>
    <cfRule type="duplicateValues" dxfId="658" priority="85"/>
    <cfRule type="duplicateValues" dxfId="657" priority="86"/>
    <cfRule type="duplicateValues" dxfId="656" priority="87"/>
    <cfRule type="duplicateValues" dxfId="655" priority="88"/>
  </conditionalFormatting>
  <conditionalFormatting sqref="E2:E24">
    <cfRule type="duplicateValues" dxfId="654" priority="52"/>
    <cfRule type="duplicateValues" dxfId="653" priority="54"/>
    <cfRule type="duplicateValues" dxfId="652" priority="55"/>
    <cfRule type="duplicateValues" dxfId="651" priority="56"/>
    <cfRule type="duplicateValues" dxfId="650" priority="57"/>
    <cfRule type="duplicateValues" dxfId="649" priority="58"/>
    <cfRule type="duplicateValues" dxfId="648" priority="59"/>
    <cfRule type="duplicateValues" dxfId="647" priority="60"/>
    <cfRule type="duplicateValues" dxfId="646" priority="61"/>
    <cfRule type="duplicateValues" dxfId="645" priority="62"/>
    <cfRule type="duplicateValues" dxfId="644" priority="63"/>
  </conditionalFormatting>
  <conditionalFormatting sqref="E25">
    <cfRule type="duplicateValues" dxfId="643" priority="27"/>
    <cfRule type="duplicateValues" dxfId="642" priority="29"/>
    <cfRule type="duplicateValues" dxfId="641" priority="30"/>
    <cfRule type="duplicateValues" dxfId="640" priority="31"/>
    <cfRule type="duplicateValues" dxfId="639" priority="32"/>
    <cfRule type="duplicateValues" dxfId="638" priority="33"/>
    <cfRule type="duplicateValues" dxfId="637" priority="34"/>
    <cfRule type="duplicateValues" dxfId="636" priority="35"/>
    <cfRule type="duplicateValues" dxfId="635" priority="36"/>
    <cfRule type="duplicateValues" dxfId="634" priority="37"/>
    <cfRule type="duplicateValues" dxfId="633" priority="38"/>
  </conditionalFormatting>
  <conditionalFormatting sqref="E26">
    <cfRule type="duplicateValues" dxfId="632" priority="2"/>
    <cfRule type="duplicateValues" dxfId="631" priority="4"/>
    <cfRule type="duplicateValues" dxfId="630" priority="5"/>
    <cfRule type="duplicateValues" dxfId="629" priority="6"/>
    <cfRule type="duplicateValues" dxfId="628" priority="7"/>
    <cfRule type="duplicateValues" dxfId="627" priority="8"/>
    <cfRule type="duplicateValues" dxfId="626" priority="9"/>
    <cfRule type="duplicateValues" dxfId="625" priority="10"/>
    <cfRule type="duplicateValues" dxfId="624" priority="11"/>
    <cfRule type="duplicateValues" dxfId="623" priority="12"/>
    <cfRule type="duplicateValues" dxfId="622" priority="13"/>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12B962B-38AB-624A-9D18-29AF697DF797}">
          <x14:formula1>
            <xm:f>'Data Validation'!$B:$B</xm:f>
          </x14:formula1>
          <xm:sqref>D1:D26</xm:sqref>
        </x14:dataValidation>
        <x14:dataValidation type="list" allowBlank="1" showInputMessage="1" showErrorMessage="1" xr:uid="{7BF4E10A-5E73-9C4F-AB85-12039C62720C}">
          <x14:formula1>
            <xm:f>'Data Validation'!$A:$A</xm:f>
          </x14:formula1>
          <xm:sqref>F1:F26</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F7C6-66CC-FB43-BCC0-CA6A277274B7}">
  <dimension ref="A1:F223"/>
  <sheetViews>
    <sheetView zoomScale="150" zoomScaleNormal="150" workbookViewId="0">
      <pane ySplit="1" topLeftCell="A212" activePane="bottomLeft" state="frozen"/>
      <selection pane="bottomLeft" activeCell="B225" sqref="B225"/>
    </sheetView>
  </sheetViews>
  <sheetFormatPr baseColWidth="10" defaultRowHeight="11"/>
  <cols>
    <col min="1" max="1" width="26.6640625" style="114" bestFit="1" customWidth="1"/>
    <col min="2" max="2" width="30.6640625" style="114" bestFit="1" customWidth="1"/>
    <col min="3" max="3" width="35" style="114" bestFit="1" customWidth="1"/>
    <col min="4" max="4" width="13.1640625" style="114" bestFit="1" customWidth="1"/>
    <col min="5" max="5" width="72.6640625" style="114" bestFit="1" customWidth="1"/>
    <col min="6" max="6" width="14.83203125" style="114" bestFit="1" customWidth="1"/>
    <col min="7" max="16384" width="10.83203125" style="114"/>
  </cols>
  <sheetData>
    <row r="1" spans="1:6" s="91" customFormat="1" ht="12">
      <c r="A1" s="89" t="s">
        <v>197</v>
      </c>
      <c r="B1" s="89" t="s">
        <v>10418</v>
      </c>
      <c r="C1" s="89" t="s">
        <v>184</v>
      </c>
      <c r="D1" s="89" t="s">
        <v>7757</v>
      </c>
      <c r="E1" s="90" t="s">
        <v>7756</v>
      </c>
      <c r="F1" s="89"/>
    </row>
    <row r="2" spans="1:6" s="98" customFormat="1" ht="12">
      <c r="A2" s="89" t="s">
        <v>3299</v>
      </c>
      <c r="B2" s="112" t="s">
        <v>10133</v>
      </c>
      <c r="C2" s="113" t="s">
        <v>10134</v>
      </c>
      <c r="D2" s="120" t="s">
        <v>761</v>
      </c>
      <c r="E2" s="117" t="s">
        <v>3300</v>
      </c>
      <c r="F2" s="112"/>
    </row>
    <row r="3" spans="1:6" s="98" customFormat="1" ht="12">
      <c r="A3" s="89" t="s">
        <v>4808</v>
      </c>
      <c r="B3" s="112" t="s">
        <v>10135</v>
      </c>
      <c r="C3" s="113" t="s">
        <v>10136</v>
      </c>
      <c r="D3" s="120" t="s">
        <v>760</v>
      </c>
      <c r="E3" s="117" t="s">
        <v>4809</v>
      </c>
      <c r="F3" s="112" t="s">
        <v>4052</v>
      </c>
    </row>
    <row r="4" spans="1:6" s="98" customFormat="1" ht="12">
      <c r="A4" s="89" t="s">
        <v>4805</v>
      </c>
      <c r="B4" s="112" t="s">
        <v>10137</v>
      </c>
      <c r="C4" s="113" t="s">
        <v>4806</v>
      </c>
      <c r="D4" s="120" t="s">
        <v>761</v>
      </c>
      <c r="E4" s="117" t="s">
        <v>4807</v>
      </c>
      <c r="F4" s="112" t="s">
        <v>4052</v>
      </c>
    </row>
    <row r="5" spans="1:6" s="98" customFormat="1" ht="12">
      <c r="A5" s="89" t="s">
        <v>5924</v>
      </c>
      <c r="B5" s="112" t="s">
        <v>10138</v>
      </c>
      <c r="C5" s="113" t="s">
        <v>5925</v>
      </c>
      <c r="D5" s="120" t="s">
        <v>761</v>
      </c>
      <c r="E5" s="117" t="s">
        <v>6036</v>
      </c>
      <c r="F5" s="112"/>
    </row>
    <row r="6" spans="1:6" s="98" customFormat="1" ht="12">
      <c r="A6" s="89" t="s">
        <v>11103</v>
      </c>
      <c r="B6" s="112" t="s">
        <v>11104</v>
      </c>
      <c r="C6" s="113" t="s">
        <v>11105</v>
      </c>
      <c r="D6" s="120" t="s">
        <v>760</v>
      </c>
      <c r="E6" s="117" t="s">
        <v>11106</v>
      </c>
      <c r="F6" s="112" t="s">
        <v>4000</v>
      </c>
    </row>
    <row r="7" spans="1:6" s="98" customFormat="1" ht="12">
      <c r="A7" s="123" t="s">
        <v>3978</v>
      </c>
      <c r="B7" s="124" t="s">
        <v>10139</v>
      </c>
      <c r="C7" s="118" t="s">
        <v>10140</v>
      </c>
      <c r="D7" s="120" t="s">
        <v>760</v>
      </c>
      <c r="E7" s="119" t="s">
        <v>3979</v>
      </c>
      <c r="F7" s="112" t="s">
        <v>4372</v>
      </c>
    </row>
    <row r="8" spans="1:6" s="98" customFormat="1" ht="12">
      <c r="A8" s="89" t="s">
        <v>4558</v>
      </c>
      <c r="B8" s="112" t="s">
        <v>10141</v>
      </c>
      <c r="C8" s="113" t="s">
        <v>4559</v>
      </c>
      <c r="D8" s="120" t="s">
        <v>760</v>
      </c>
      <c r="E8" s="117" t="s">
        <v>4560</v>
      </c>
      <c r="F8" s="112" t="s">
        <v>4003</v>
      </c>
    </row>
    <row r="9" spans="1:6" s="98" customFormat="1" ht="12">
      <c r="A9" s="115" t="s">
        <v>2120</v>
      </c>
      <c r="B9" s="116" t="s">
        <v>2120</v>
      </c>
      <c r="C9" s="128" t="s">
        <v>2121</v>
      </c>
      <c r="D9" s="120" t="s">
        <v>765</v>
      </c>
      <c r="E9" s="119" t="s">
        <v>2119</v>
      </c>
      <c r="F9" s="112"/>
    </row>
    <row r="10" spans="1:6" s="98" customFormat="1" ht="12">
      <c r="A10" s="89" t="s">
        <v>2676</v>
      </c>
      <c r="B10" s="112" t="s">
        <v>10142</v>
      </c>
      <c r="C10" s="113" t="s">
        <v>2677</v>
      </c>
      <c r="D10" s="120" t="s">
        <v>765</v>
      </c>
      <c r="E10" s="117" t="s">
        <v>4917</v>
      </c>
      <c r="F10" s="112"/>
    </row>
    <row r="11" spans="1:6" s="98" customFormat="1" ht="12">
      <c r="A11" s="89" t="s">
        <v>5509</v>
      </c>
      <c r="B11" s="112" t="s">
        <v>10143</v>
      </c>
      <c r="C11" s="113" t="s">
        <v>5510</v>
      </c>
      <c r="D11" s="120" t="s">
        <v>760</v>
      </c>
      <c r="E11" s="117" t="s">
        <v>5511</v>
      </c>
      <c r="F11" s="112" t="s">
        <v>4034</v>
      </c>
    </row>
    <row r="12" spans="1:6" s="98" customFormat="1" ht="12">
      <c r="A12" s="89" t="s">
        <v>5836</v>
      </c>
      <c r="B12" s="112" t="s">
        <v>10144</v>
      </c>
      <c r="C12" s="113" t="s">
        <v>5837</v>
      </c>
      <c r="D12" s="120" t="s">
        <v>760</v>
      </c>
      <c r="E12" s="117" t="s">
        <v>5838</v>
      </c>
      <c r="F12" s="112" t="s">
        <v>5978</v>
      </c>
    </row>
    <row r="13" spans="1:6" s="98" customFormat="1" ht="12">
      <c r="A13" s="89" t="s">
        <v>7433</v>
      </c>
      <c r="B13" s="112" t="s">
        <v>10145</v>
      </c>
      <c r="C13" s="113" t="s">
        <v>7434</v>
      </c>
      <c r="D13" s="120" t="s">
        <v>760</v>
      </c>
      <c r="E13" s="117" t="s">
        <v>7407</v>
      </c>
      <c r="F13" s="112" t="s">
        <v>7403</v>
      </c>
    </row>
    <row r="14" spans="1:6" s="98" customFormat="1" ht="12">
      <c r="A14" s="89" t="s">
        <v>7426</v>
      </c>
      <c r="B14" s="112" t="s">
        <v>10146</v>
      </c>
      <c r="C14" s="113" t="s">
        <v>7427</v>
      </c>
      <c r="D14" s="120" t="s">
        <v>760</v>
      </c>
      <c r="E14" s="117" t="s">
        <v>7405</v>
      </c>
      <c r="F14" s="112" t="s">
        <v>5979</v>
      </c>
    </row>
    <row r="15" spans="1:6" s="98" customFormat="1" ht="12">
      <c r="A15" s="89" t="s">
        <v>2803</v>
      </c>
      <c r="B15" s="112" t="s">
        <v>10147</v>
      </c>
      <c r="C15" s="113" t="s">
        <v>2804</v>
      </c>
      <c r="D15" s="120" t="s">
        <v>760</v>
      </c>
      <c r="E15" s="117" t="s">
        <v>2805</v>
      </c>
      <c r="F15" s="112" t="s">
        <v>4565</v>
      </c>
    </row>
    <row r="16" spans="1:6" s="98" customFormat="1">
      <c r="A16" s="89" t="s">
        <v>7633</v>
      </c>
      <c r="B16" s="112" t="s">
        <v>10148</v>
      </c>
      <c r="C16" s="113" t="s">
        <v>7634</v>
      </c>
      <c r="D16" s="120" t="s">
        <v>765</v>
      </c>
      <c r="E16" s="112" t="s">
        <v>7618</v>
      </c>
      <c r="F16" s="112"/>
    </row>
    <row r="17" spans="1:6" s="98" customFormat="1" ht="12">
      <c r="A17" s="89" t="s">
        <v>6385</v>
      </c>
      <c r="B17" s="112" t="s">
        <v>10149</v>
      </c>
      <c r="C17" s="113" t="s">
        <v>6386</v>
      </c>
      <c r="D17" s="120" t="s">
        <v>765</v>
      </c>
      <c r="E17" s="117" t="s">
        <v>6387</v>
      </c>
      <c r="F17" s="112"/>
    </row>
    <row r="18" spans="1:6" s="98" customFormat="1" ht="12">
      <c r="A18" s="89" t="s">
        <v>4966</v>
      </c>
      <c r="B18" s="112" t="s">
        <v>10150</v>
      </c>
      <c r="C18" s="113" t="s">
        <v>4967</v>
      </c>
      <c r="D18" s="120" t="s">
        <v>760</v>
      </c>
      <c r="E18" s="117" t="s">
        <v>4968</v>
      </c>
      <c r="F18" s="112"/>
    </row>
    <row r="19" spans="1:6" s="98" customFormat="1" ht="12">
      <c r="A19" s="89" t="s">
        <v>6132</v>
      </c>
      <c r="B19" s="112" t="s">
        <v>10151</v>
      </c>
      <c r="C19" s="113" t="s">
        <v>6133</v>
      </c>
      <c r="D19" s="120" t="s">
        <v>760</v>
      </c>
      <c r="E19" s="117" t="s">
        <v>6134</v>
      </c>
      <c r="F19" s="112"/>
    </row>
    <row r="20" spans="1:6" s="98" customFormat="1" ht="12">
      <c r="A20" s="89" t="s">
        <v>7324</v>
      </c>
      <c r="B20" s="112" t="s">
        <v>10152</v>
      </c>
      <c r="C20" s="113" t="s">
        <v>7325</v>
      </c>
      <c r="D20" s="120" t="s">
        <v>761</v>
      </c>
      <c r="E20" s="117" t="s">
        <v>7326</v>
      </c>
      <c r="F20" s="112"/>
    </row>
    <row r="21" spans="1:6" s="98" customFormat="1" ht="12">
      <c r="A21" s="89" t="s">
        <v>1956</v>
      </c>
      <c r="B21" s="112" t="s">
        <v>1956</v>
      </c>
      <c r="C21" s="113" t="s">
        <v>1668</v>
      </c>
      <c r="D21" s="120" t="s">
        <v>760</v>
      </c>
      <c r="E21" s="117" t="s">
        <v>2732</v>
      </c>
      <c r="F21" s="112"/>
    </row>
    <row r="22" spans="1:6" s="98" customFormat="1" ht="12">
      <c r="A22" s="89" t="s">
        <v>6244</v>
      </c>
      <c r="B22" s="112" t="s">
        <v>10153</v>
      </c>
      <c r="C22" s="113" t="s">
        <v>6245</v>
      </c>
      <c r="D22" s="120" t="s">
        <v>765</v>
      </c>
      <c r="E22" s="117" t="s">
        <v>6246</v>
      </c>
      <c r="F22" s="112"/>
    </row>
    <row r="23" spans="1:6" s="98" customFormat="1" ht="12">
      <c r="A23" s="89" t="s">
        <v>1957</v>
      </c>
      <c r="B23" s="112" t="s">
        <v>10154</v>
      </c>
      <c r="C23" s="113" t="s">
        <v>3530</v>
      </c>
      <c r="D23" s="120" t="s">
        <v>761</v>
      </c>
      <c r="E23" s="117" t="s">
        <v>1958</v>
      </c>
      <c r="F23" s="112"/>
    </row>
    <row r="24" spans="1:6" s="98" customFormat="1" ht="12">
      <c r="A24" s="89" t="s">
        <v>4778</v>
      </c>
      <c r="B24" s="112" t="s">
        <v>10155</v>
      </c>
      <c r="C24" s="113" t="s">
        <v>4779</v>
      </c>
      <c r="D24" s="120" t="s">
        <v>760</v>
      </c>
      <c r="E24" s="117" t="s">
        <v>4780</v>
      </c>
      <c r="F24" s="112" t="s">
        <v>4781</v>
      </c>
    </row>
    <row r="25" spans="1:6" s="98" customFormat="1" ht="12">
      <c r="A25" s="89" t="s">
        <v>4775</v>
      </c>
      <c r="B25" s="112" t="s">
        <v>10156</v>
      </c>
      <c r="C25" s="113" t="s">
        <v>4776</v>
      </c>
      <c r="D25" s="120" t="s">
        <v>761</v>
      </c>
      <c r="E25" s="117" t="s">
        <v>4777</v>
      </c>
      <c r="F25" s="112"/>
    </row>
    <row r="26" spans="1:6" s="98" customFormat="1" ht="12">
      <c r="A26" s="89" t="s">
        <v>5794</v>
      </c>
      <c r="B26" s="112" t="s">
        <v>10157</v>
      </c>
      <c r="C26" s="113" t="s">
        <v>5795</v>
      </c>
      <c r="D26" s="120" t="s">
        <v>761</v>
      </c>
      <c r="E26" s="117" t="s">
        <v>5796</v>
      </c>
      <c r="F26" s="112"/>
    </row>
    <row r="27" spans="1:6" s="98" customFormat="1" ht="12">
      <c r="A27" s="89" t="s">
        <v>2977</v>
      </c>
      <c r="B27" s="112" t="s">
        <v>2977</v>
      </c>
      <c r="C27" s="113" t="s">
        <v>2978</v>
      </c>
      <c r="D27" s="120" t="s">
        <v>760</v>
      </c>
      <c r="E27" s="117" t="s">
        <v>2983</v>
      </c>
      <c r="F27" s="112" t="s">
        <v>4212</v>
      </c>
    </row>
    <row r="28" spans="1:6" s="98" customFormat="1" ht="12">
      <c r="A28" s="89" t="s">
        <v>4982</v>
      </c>
      <c r="B28" s="112" t="s">
        <v>10158</v>
      </c>
      <c r="C28" s="113" t="s">
        <v>4983</v>
      </c>
      <c r="D28" s="120" t="s">
        <v>760</v>
      </c>
      <c r="E28" s="117" t="s">
        <v>5980</v>
      </c>
      <c r="F28" s="112"/>
    </row>
    <row r="29" spans="1:6" s="98" customFormat="1" ht="12">
      <c r="A29" s="89" t="s">
        <v>2981</v>
      </c>
      <c r="B29" s="112" t="s">
        <v>10159</v>
      </c>
      <c r="C29" s="113" t="s">
        <v>2982</v>
      </c>
      <c r="D29" s="120" t="s">
        <v>760</v>
      </c>
      <c r="E29" s="117" t="s">
        <v>4546</v>
      </c>
      <c r="F29" s="112" t="s">
        <v>4212</v>
      </c>
    </row>
    <row r="30" spans="1:6" s="98" customFormat="1" ht="12">
      <c r="A30" s="89" t="s">
        <v>2720</v>
      </c>
      <c r="B30" s="112" t="s">
        <v>10160</v>
      </c>
      <c r="C30" s="113" t="s">
        <v>2721</v>
      </c>
      <c r="D30" s="120" t="s">
        <v>760</v>
      </c>
      <c r="E30" s="117" t="s">
        <v>2703</v>
      </c>
      <c r="F30" s="112" t="s">
        <v>4000</v>
      </c>
    </row>
    <row r="31" spans="1:6" s="98" customFormat="1" ht="12">
      <c r="A31" s="89" t="s">
        <v>7577</v>
      </c>
      <c r="B31" s="112" t="s">
        <v>7881</v>
      </c>
      <c r="C31" s="113" t="s">
        <v>7578</v>
      </c>
      <c r="D31" s="120" t="s">
        <v>760</v>
      </c>
      <c r="E31" s="117" t="s">
        <v>7579</v>
      </c>
      <c r="F31" s="112" t="s">
        <v>7401</v>
      </c>
    </row>
    <row r="32" spans="1:6" s="98" customFormat="1" ht="12">
      <c r="A32" s="89" t="s">
        <v>4492</v>
      </c>
      <c r="B32" s="112" t="s">
        <v>10161</v>
      </c>
      <c r="C32" s="113" t="s">
        <v>4493</v>
      </c>
      <c r="D32" s="120" t="s">
        <v>760</v>
      </c>
      <c r="E32" s="117" t="s">
        <v>4494</v>
      </c>
      <c r="F32" s="112" t="s">
        <v>4000</v>
      </c>
    </row>
    <row r="33" spans="1:6" s="98" customFormat="1" ht="12">
      <c r="A33" s="89" t="s">
        <v>4502</v>
      </c>
      <c r="B33" s="112" t="s">
        <v>10162</v>
      </c>
      <c r="C33" s="113" t="s">
        <v>10163</v>
      </c>
      <c r="D33" s="120" t="s">
        <v>760</v>
      </c>
      <c r="E33" s="117" t="s">
        <v>4503</v>
      </c>
      <c r="F33" s="112" t="s">
        <v>4000</v>
      </c>
    </row>
    <row r="34" spans="1:6" s="98" customFormat="1" ht="12">
      <c r="A34" s="89" t="s">
        <v>4499</v>
      </c>
      <c r="B34" s="112" t="s">
        <v>10164</v>
      </c>
      <c r="C34" s="113" t="s">
        <v>4500</v>
      </c>
      <c r="D34" s="120" t="s">
        <v>760</v>
      </c>
      <c r="E34" s="117" t="s">
        <v>4501</v>
      </c>
      <c r="F34" s="112" t="s">
        <v>4000</v>
      </c>
    </row>
    <row r="35" spans="1:6" s="98" customFormat="1" ht="12">
      <c r="A35" s="89" t="s">
        <v>7066</v>
      </c>
      <c r="B35" s="112" t="s">
        <v>10165</v>
      </c>
      <c r="C35" s="113" t="s">
        <v>7067</v>
      </c>
      <c r="D35" s="120" t="s">
        <v>760</v>
      </c>
      <c r="E35" s="117" t="s">
        <v>7022</v>
      </c>
      <c r="F35" s="112"/>
    </row>
    <row r="36" spans="1:6" s="98" customFormat="1" ht="12">
      <c r="A36" s="89" t="s">
        <v>7068</v>
      </c>
      <c r="B36" s="112" t="s">
        <v>10166</v>
      </c>
      <c r="C36" s="113" t="s">
        <v>7069</v>
      </c>
      <c r="D36" s="120" t="s">
        <v>761</v>
      </c>
      <c r="E36" s="117" t="s">
        <v>7023</v>
      </c>
      <c r="F36" s="112"/>
    </row>
    <row r="37" spans="1:6" s="98" customFormat="1" ht="12">
      <c r="A37" s="89" t="s">
        <v>848</v>
      </c>
      <c r="B37" s="112" t="s">
        <v>10167</v>
      </c>
      <c r="C37" s="113" t="s">
        <v>1669</v>
      </c>
      <c r="D37" s="120" t="s">
        <v>760</v>
      </c>
      <c r="E37" s="117" t="s">
        <v>849</v>
      </c>
      <c r="F37" s="112"/>
    </row>
    <row r="38" spans="1:6" s="98" customFormat="1" ht="12">
      <c r="A38" s="89" t="s">
        <v>850</v>
      </c>
      <c r="B38" s="112" t="s">
        <v>10169</v>
      </c>
      <c r="C38" s="113" t="s">
        <v>3531</v>
      </c>
      <c r="D38" s="120" t="s">
        <v>761</v>
      </c>
      <c r="E38" s="117" t="s">
        <v>2863</v>
      </c>
      <c r="F38" s="112"/>
    </row>
    <row r="39" spans="1:6" s="98" customFormat="1" ht="12">
      <c r="A39" s="89" t="s">
        <v>2612</v>
      </c>
      <c r="B39" s="112" t="s">
        <v>10168</v>
      </c>
      <c r="C39" s="113" t="s">
        <v>2613</v>
      </c>
      <c r="D39" s="120" t="s">
        <v>760</v>
      </c>
      <c r="E39" s="117" t="s">
        <v>2614</v>
      </c>
      <c r="F39" s="112" t="s">
        <v>5383</v>
      </c>
    </row>
    <row r="40" spans="1:6" s="98" customFormat="1" ht="12">
      <c r="A40" s="89" t="s">
        <v>5389</v>
      </c>
      <c r="B40" s="112" t="s">
        <v>10170</v>
      </c>
      <c r="C40" s="113" t="s">
        <v>5390</v>
      </c>
      <c r="D40" s="120" t="s">
        <v>760</v>
      </c>
      <c r="E40" s="117" t="s">
        <v>5391</v>
      </c>
      <c r="F40" s="112" t="s">
        <v>5383</v>
      </c>
    </row>
    <row r="41" spans="1:6" s="98" customFormat="1" ht="60">
      <c r="A41" s="89" t="s">
        <v>3612</v>
      </c>
      <c r="B41" s="112" t="s">
        <v>10171</v>
      </c>
      <c r="C41" s="113" t="s">
        <v>3613</v>
      </c>
      <c r="D41" s="120" t="s">
        <v>760</v>
      </c>
      <c r="E41" s="117" t="s">
        <v>3761</v>
      </c>
      <c r="F41" s="112" t="s">
        <v>4000</v>
      </c>
    </row>
    <row r="42" spans="1:6" s="98" customFormat="1" ht="12">
      <c r="A42" s="89" t="s">
        <v>4713</v>
      </c>
      <c r="B42" s="112" t="s">
        <v>10172</v>
      </c>
      <c r="C42" s="113" t="s">
        <v>4714</v>
      </c>
      <c r="D42" s="120" t="s">
        <v>760</v>
      </c>
      <c r="E42" s="117" t="s">
        <v>4715</v>
      </c>
      <c r="F42" s="112" t="s">
        <v>4003</v>
      </c>
    </row>
    <row r="43" spans="1:6" s="98" customFormat="1" ht="12">
      <c r="A43" s="89" t="s">
        <v>6088</v>
      </c>
      <c r="B43" s="112" t="s">
        <v>10173</v>
      </c>
      <c r="C43" s="113" t="s">
        <v>10174</v>
      </c>
      <c r="D43" s="120" t="s">
        <v>760</v>
      </c>
      <c r="E43" s="117" t="s">
        <v>6089</v>
      </c>
      <c r="F43" s="112"/>
    </row>
    <row r="44" spans="1:6" s="98" customFormat="1" ht="12">
      <c r="A44" s="115" t="s">
        <v>776</v>
      </c>
      <c r="B44" s="116" t="s">
        <v>10175</v>
      </c>
      <c r="C44" s="113" t="s">
        <v>1982</v>
      </c>
      <c r="D44" s="120" t="s">
        <v>760</v>
      </c>
      <c r="E44" s="119" t="s">
        <v>63</v>
      </c>
      <c r="F44" s="112"/>
    </row>
    <row r="45" spans="1:6" s="98" customFormat="1" ht="12">
      <c r="A45" s="89" t="s">
        <v>5421</v>
      </c>
      <c r="B45" s="112" t="s">
        <v>10176</v>
      </c>
      <c r="C45" s="113" t="s">
        <v>5422</v>
      </c>
      <c r="D45" s="120" t="s">
        <v>761</v>
      </c>
      <c r="E45" s="117" t="s">
        <v>5418</v>
      </c>
      <c r="F45" s="112"/>
    </row>
    <row r="46" spans="1:6" s="98" customFormat="1" ht="12">
      <c r="A46" s="89" t="s">
        <v>5291</v>
      </c>
      <c r="B46" s="112" t="s">
        <v>5291</v>
      </c>
      <c r="C46" s="113" t="s">
        <v>10177</v>
      </c>
      <c r="D46" s="120" t="s">
        <v>760</v>
      </c>
      <c r="E46" s="117" t="s">
        <v>5292</v>
      </c>
      <c r="F46" s="112"/>
    </row>
    <row r="47" spans="1:6" s="98" customFormat="1" ht="12">
      <c r="A47" s="89" t="s">
        <v>5479</v>
      </c>
      <c r="B47" s="112" t="s">
        <v>10179</v>
      </c>
      <c r="C47" s="113" t="s">
        <v>5483</v>
      </c>
      <c r="D47" s="120" t="s">
        <v>760</v>
      </c>
      <c r="E47" s="117" t="s">
        <v>5478</v>
      </c>
      <c r="F47" s="112"/>
    </row>
    <row r="48" spans="1:6" s="98" customFormat="1" ht="12">
      <c r="A48" s="89" t="s">
        <v>5480</v>
      </c>
      <c r="B48" s="112" t="s">
        <v>10178</v>
      </c>
      <c r="C48" s="113" t="s">
        <v>5482</v>
      </c>
      <c r="D48" s="120" t="s">
        <v>761</v>
      </c>
      <c r="E48" s="117" t="s">
        <v>5481</v>
      </c>
      <c r="F48" s="112" t="s">
        <v>4053</v>
      </c>
    </row>
    <row r="49" spans="1:6" s="98" customFormat="1" ht="12">
      <c r="A49" s="89" t="s">
        <v>5911</v>
      </c>
      <c r="B49" s="112" t="s">
        <v>10180</v>
      </c>
      <c r="C49" s="113" t="s">
        <v>5912</v>
      </c>
      <c r="D49" s="120" t="s">
        <v>761</v>
      </c>
      <c r="E49" s="117" t="s">
        <v>5910</v>
      </c>
      <c r="F49" s="112" t="s">
        <v>4565</v>
      </c>
    </row>
    <row r="50" spans="1:6" s="98" customFormat="1" ht="12">
      <c r="A50" s="89" t="s">
        <v>183</v>
      </c>
      <c r="B50" s="112" t="s">
        <v>10181</v>
      </c>
      <c r="C50" s="113" t="s">
        <v>2970</v>
      </c>
      <c r="D50" s="120" t="s">
        <v>760</v>
      </c>
      <c r="E50" s="117" t="s">
        <v>4260</v>
      </c>
      <c r="F50" s="112" t="s">
        <v>4214</v>
      </c>
    </row>
    <row r="51" spans="1:6" s="98" customFormat="1" ht="12">
      <c r="A51" s="115" t="s">
        <v>2971</v>
      </c>
      <c r="B51" s="116" t="s">
        <v>10182</v>
      </c>
      <c r="C51" s="113" t="s">
        <v>2972</v>
      </c>
      <c r="D51" s="120" t="s">
        <v>760</v>
      </c>
      <c r="E51" s="119" t="s">
        <v>11</v>
      </c>
      <c r="F51" s="112"/>
    </row>
    <row r="52" spans="1:6" s="98" customFormat="1" ht="12">
      <c r="A52" s="89" t="s">
        <v>311</v>
      </c>
      <c r="B52" s="112" t="s">
        <v>10183</v>
      </c>
      <c r="C52" s="113" t="s">
        <v>1987</v>
      </c>
      <c r="D52" s="120" t="s">
        <v>760</v>
      </c>
      <c r="E52" s="117" t="s">
        <v>303</v>
      </c>
      <c r="F52" s="112" t="s">
        <v>4034</v>
      </c>
    </row>
    <row r="53" spans="1:6" s="98" customFormat="1" ht="12">
      <c r="A53" s="89" t="s">
        <v>10648</v>
      </c>
      <c r="B53" s="112" t="s">
        <v>10649</v>
      </c>
      <c r="C53" s="113" t="s">
        <v>10650</v>
      </c>
      <c r="D53" s="120" t="s">
        <v>760</v>
      </c>
      <c r="E53" s="117" t="s">
        <v>10647</v>
      </c>
      <c r="F53" s="112" t="s">
        <v>10663</v>
      </c>
    </row>
    <row r="54" spans="1:6" s="98" customFormat="1" ht="12">
      <c r="A54" s="115" t="s">
        <v>10654</v>
      </c>
      <c r="B54" s="116" t="s">
        <v>10655</v>
      </c>
      <c r="C54" s="118" t="s">
        <v>10656</v>
      </c>
      <c r="D54" s="120" t="s">
        <v>760</v>
      </c>
      <c r="E54" s="119" t="s">
        <v>10638</v>
      </c>
      <c r="F54" s="112"/>
    </row>
    <row r="55" spans="1:6" s="98" customFormat="1" ht="12">
      <c r="A55" s="89" t="s">
        <v>184</v>
      </c>
      <c r="B55" s="112" t="s">
        <v>10184</v>
      </c>
      <c r="C55" s="113" t="s">
        <v>1687</v>
      </c>
      <c r="D55" s="120" t="s">
        <v>760</v>
      </c>
      <c r="E55" s="117" t="s">
        <v>2735</v>
      </c>
      <c r="F55" s="112" t="s">
        <v>4262</v>
      </c>
    </row>
    <row r="56" spans="1:6" s="98" customFormat="1" ht="24">
      <c r="A56" s="89" t="s">
        <v>3614</v>
      </c>
      <c r="B56" s="112" t="s">
        <v>3614</v>
      </c>
      <c r="C56" s="113" t="s">
        <v>3615</v>
      </c>
      <c r="D56" s="120" t="s">
        <v>760</v>
      </c>
      <c r="E56" s="117" t="s">
        <v>3762</v>
      </c>
      <c r="F56" s="112" t="s">
        <v>4000</v>
      </c>
    </row>
    <row r="57" spans="1:6" s="98" customFormat="1" ht="12">
      <c r="A57" s="89" t="s">
        <v>2685</v>
      </c>
      <c r="B57" s="112" t="s">
        <v>2685</v>
      </c>
      <c r="C57" s="113" t="s">
        <v>2686</v>
      </c>
      <c r="D57" s="120" t="s">
        <v>760</v>
      </c>
      <c r="E57" s="117" t="s">
        <v>2687</v>
      </c>
      <c r="F57" s="112" t="s">
        <v>4212</v>
      </c>
    </row>
    <row r="58" spans="1:6" s="98" customFormat="1" ht="12">
      <c r="A58" s="89" t="s">
        <v>5102</v>
      </c>
      <c r="B58" s="112" t="s">
        <v>10185</v>
      </c>
      <c r="C58" s="113" t="s">
        <v>5103</v>
      </c>
      <c r="D58" s="120" t="s">
        <v>761</v>
      </c>
      <c r="E58" s="117" t="s">
        <v>5104</v>
      </c>
      <c r="F58" s="112"/>
    </row>
    <row r="59" spans="1:6" s="98" customFormat="1" ht="12">
      <c r="A59" s="89" t="s">
        <v>10700</v>
      </c>
      <c r="B59" s="112" t="s">
        <v>10701</v>
      </c>
      <c r="C59" s="113" t="s">
        <v>10702</v>
      </c>
      <c r="D59" s="120" t="s">
        <v>760</v>
      </c>
      <c r="E59" s="117" t="s">
        <v>10699</v>
      </c>
      <c r="F59" s="112" t="s">
        <v>4000</v>
      </c>
    </row>
    <row r="60" spans="1:6" s="98" customFormat="1" ht="12">
      <c r="A60" s="89" t="s">
        <v>5453</v>
      </c>
      <c r="B60" s="112" t="s">
        <v>10186</v>
      </c>
      <c r="C60" s="113" t="s">
        <v>10187</v>
      </c>
      <c r="D60" s="120" t="s">
        <v>760</v>
      </c>
      <c r="E60" s="117" t="s">
        <v>5452</v>
      </c>
      <c r="F60" s="112" t="s">
        <v>4209</v>
      </c>
    </row>
    <row r="61" spans="1:6" s="98" customFormat="1" ht="12">
      <c r="A61" s="89" t="s">
        <v>5454</v>
      </c>
      <c r="B61" s="112" t="s">
        <v>10188</v>
      </c>
      <c r="C61" s="113" t="s">
        <v>5455</v>
      </c>
      <c r="D61" s="120" t="s">
        <v>761</v>
      </c>
      <c r="E61" s="117" t="s">
        <v>5456</v>
      </c>
      <c r="F61" s="112" t="s">
        <v>68</v>
      </c>
    </row>
    <row r="62" spans="1:6" s="98" customFormat="1" ht="12">
      <c r="A62" s="89" t="s">
        <v>5457</v>
      </c>
      <c r="B62" s="112" t="s">
        <v>10189</v>
      </c>
      <c r="C62" s="113" t="s">
        <v>10190</v>
      </c>
      <c r="D62" s="120" t="s">
        <v>760</v>
      </c>
      <c r="E62" s="117" t="s">
        <v>5458</v>
      </c>
      <c r="F62" s="112" t="s">
        <v>68</v>
      </c>
    </row>
    <row r="63" spans="1:6" s="98" customFormat="1" ht="12">
      <c r="A63" s="89" t="s">
        <v>5484</v>
      </c>
      <c r="B63" s="112" t="s">
        <v>10191</v>
      </c>
      <c r="C63" s="113" t="s">
        <v>5485</v>
      </c>
      <c r="D63" s="120" t="s">
        <v>760</v>
      </c>
      <c r="E63" s="117" t="s">
        <v>5486</v>
      </c>
      <c r="F63" s="112" t="s">
        <v>4209</v>
      </c>
    </row>
    <row r="64" spans="1:6" s="98" customFormat="1">
      <c r="A64" s="89" t="s">
        <v>7164</v>
      </c>
      <c r="B64" s="112" t="s">
        <v>7164</v>
      </c>
      <c r="C64" s="113" t="s">
        <v>7165</v>
      </c>
      <c r="D64" s="120" t="s">
        <v>760</v>
      </c>
      <c r="E64" s="114" t="s">
        <v>7162</v>
      </c>
      <c r="F64" s="112"/>
    </row>
    <row r="65" spans="1:6" s="98" customFormat="1">
      <c r="A65" s="89" t="s">
        <v>7166</v>
      </c>
      <c r="B65" s="112" t="s">
        <v>10192</v>
      </c>
      <c r="C65" s="113" t="s">
        <v>7167</v>
      </c>
      <c r="D65" s="120" t="s">
        <v>760</v>
      </c>
      <c r="E65" s="114" t="s">
        <v>7163</v>
      </c>
      <c r="F65" s="112"/>
    </row>
    <row r="66" spans="1:6" s="98" customFormat="1" ht="12">
      <c r="A66" s="89" t="s">
        <v>4533</v>
      </c>
      <c r="B66" s="112" t="s">
        <v>10193</v>
      </c>
      <c r="C66" s="113" t="s">
        <v>10194</v>
      </c>
      <c r="D66" s="120" t="s">
        <v>760</v>
      </c>
      <c r="E66" s="117" t="s">
        <v>4532</v>
      </c>
      <c r="F66" s="112" t="s">
        <v>4006</v>
      </c>
    </row>
    <row r="67" spans="1:6" s="98" customFormat="1" ht="12">
      <c r="A67" s="89" t="s">
        <v>4963</v>
      </c>
      <c r="B67" s="112" t="s">
        <v>4963</v>
      </c>
      <c r="C67" s="113" t="s">
        <v>4964</v>
      </c>
      <c r="D67" s="120" t="s">
        <v>760</v>
      </c>
      <c r="E67" s="117" t="s">
        <v>4956</v>
      </c>
      <c r="F67" s="112" t="s">
        <v>4211</v>
      </c>
    </row>
    <row r="68" spans="1:6" s="98" customFormat="1" ht="12">
      <c r="A68" s="89" t="s">
        <v>3026</v>
      </c>
      <c r="B68" s="112" t="s">
        <v>10195</v>
      </c>
      <c r="C68" s="113" t="s">
        <v>10196</v>
      </c>
      <c r="D68" s="120" t="s">
        <v>760</v>
      </c>
      <c r="E68" s="117" t="s">
        <v>3027</v>
      </c>
      <c r="F68" s="112" t="s">
        <v>4312</v>
      </c>
    </row>
    <row r="69" spans="1:6" s="98" customFormat="1" ht="12">
      <c r="A69" s="89" t="s">
        <v>3025</v>
      </c>
      <c r="B69" s="112" t="s">
        <v>10197</v>
      </c>
      <c r="C69" s="113" t="s">
        <v>10198</v>
      </c>
      <c r="D69" s="120" t="s">
        <v>760</v>
      </c>
      <c r="E69" s="117" t="s">
        <v>239</v>
      </c>
      <c r="F69" s="112" t="s">
        <v>4312</v>
      </c>
    </row>
    <row r="70" spans="1:6" s="98" customFormat="1" ht="12">
      <c r="A70" s="89" t="s">
        <v>4957</v>
      </c>
      <c r="B70" s="112" t="s">
        <v>10199</v>
      </c>
      <c r="C70" s="113" t="s">
        <v>4958</v>
      </c>
      <c r="D70" s="120" t="s">
        <v>760</v>
      </c>
      <c r="E70" s="117" t="s">
        <v>4959</v>
      </c>
      <c r="F70" s="112" t="s">
        <v>4262</v>
      </c>
    </row>
    <row r="71" spans="1:6" s="98" customFormat="1" ht="24">
      <c r="A71" s="115" t="s">
        <v>4955</v>
      </c>
      <c r="B71" s="116" t="s">
        <v>10200</v>
      </c>
      <c r="C71" s="113" t="s">
        <v>10201</v>
      </c>
      <c r="D71" s="120" t="s">
        <v>760</v>
      </c>
      <c r="E71" s="117" t="s">
        <v>4960</v>
      </c>
      <c r="F71" s="112" t="s">
        <v>4211</v>
      </c>
    </row>
    <row r="72" spans="1:6" s="98" customFormat="1" ht="12">
      <c r="A72" s="89" t="s">
        <v>1138</v>
      </c>
      <c r="B72" s="112" t="s">
        <v>1138</v>
      </c>
      <c r="C72" s="113" t="s">
        <v>1144</v>
      </c>
      <c r="D72" s="120" t="s">
        <v>1964</v>
      </c>
      <c r="E72" s="117" t="s">
        <v>1150</v>
      </c>
      <c r="F72" s="112" t="s">
        <v>4074</v>
      </c>
    </row>
    <row r="73" spans="1:6" s="98" customFormat="1" ht="12">
      <c r="A73" s="89" t="s">
        <v>4582</v>
      </c>
      <c r="B73" s="112" t="s">
        <v>4582</v>
      </c>
      <c r="C73" s="113" t="s">
        <v>10202</v>
      </c>
      <c r="D73" s="120" t="s">
        <v>760</v>
      </c>
      <c r="E73" s="117" t="s">
        <v>4583</v>
      </c>
      <c r="F73" s="112" t="s">
        <v>4003</v>
      </c>
    </row>
    <row r="74" spans="1:6" s="98" customFormat="1" ht="12">
      <c r="A74" s="89" t="s">
        <v>1156</v>
      </c>
      <c r="B74" s="112" t="s">
        <v>10203</v>
      </c>
      <c r="C74" s="113" t="s">
        <v>1157</v>
      </c>
      <c r="D74" s="120" t="s">
        <v>765</v>
      </c>
      <c r="E74" s="117" t="s">
        <v>1158</v>
      </c>
      <c r="F74" s="112" t="s">
        <v>4074</v>
      </c>
    </row>
    <row r="75" spans="1:6" s="98" customFormat="1" ht="12">
      <c r="A75" s="89" t="s">
        <v>4934</v>
      </c>
      <c r="B75" s="112" t="s">
        <v>10204</v>
      </c>
      <c r="C75" s="113" t="s">
        <v>10205</v>
      </c>
      <c r="D75" s="120" t="s">
        <v>760</v>
      </c>
      <c r="E75" s="117" t="s">
        <v>4935</v>
      </c>
      <c r="F75" s="112" t="s">
        <v>4209</v>
      </c>
    </row>
    <row r="76" spans="1:6" s="98" customFormat="1" ht="12">
      <c r="A76" s="89" t="s">
        <v>4930</v>
      </c>
      <c r="B76" s="112" t="s">
        <v>10206</v>
      </c>
      <c r="C76" s="113" t="s">
        <v>10207</v>
      </c>
      <c r="D76" s="120" t="s">
        <v>761</v>
      </c>
      <c r="E76" s="117" t="s">
        <v>4931</v>
      </c>
      <c r="F76" s="112" t="s">
        <v>4209</v>
      </c>
    </row>
    <row r="77" spans="1:6" s="98" customFormat="1" ht="12">
      <c r="A77" s="89" t="s">
        <v>4932</v>
      </c>
      <c r="B77" s="112" t="s">
        <v>10208</v>
      </c>
      <c r="C77" s="113" t="s">
        <v>10209</v>
      </c>
      <c r="D77" s="120" t="s">
        <v>760</v>
      </c>
      <c r="E77" s="117" t="s">
        <v>4933</v>
      </c>
      <c r="F77" s="112" t="s">
        <v>4209</v>
      </c>
    </row>
    <row r="78" spans="1:6" s="98" customFormat="1" ht="12">
      <c r="A78" s="89" t="s">
        <v>4261</v>
      </c>
      <c r="B78" s="112" t="s">
        <v>10210</v>
      </c>
      <c r="C78" s="113" t="s">
        <v>3532</v>
      </c>
      <c r="D78" s="120" t="s">
        <v>761</v>
      </c>
      <c r="E78" s="117" t="s">
        <v>3018</v>
      </c>
      <c r="F78" s="112" t="s">
        <v>4007</v>
      </c>
    </row>
    <row r="79" spans="1:6" s="98" customFormat="1" ht="12">
      <c r="A79" s="89" t="s">
        <v>4318</v>
      </c>
      <c r="B79" s="112" t="s">
        <v>10211</v>
      </c>
      <c r="C79" s="113" t="s">
        <v>4319</v>
      </c>
      <c r="D79" s="120" t="s">
        <v>765</v>
      </c>
      <c r="E79" s="117" t="s">
        <v>4320</v>
      </c>
      <c r="F79" s="112" t="s">
        <v>4001</v>
      </c>
    </row>
    <row r="80" spans="1:6" s="98" customFormat="1" ht="12">
      <c r="A80" s="133" t="s">
        <v>4838</v>
      </c>
      <c r="B80" s="134" t="s">
        <v>10212</v>
      </c>
      <c r="C80" s="113" t="s">
        <v>4839</v>
      </c>
      <c r="D80" s="120" t="s">
        <v>1934</v>
      </c>
      <c r="E80" s="117" t="s">
        <v>4840</v>
      </c>
      <c r="F80" s="112"/>
    </row>
    <row r="81" spans="1:6" s="98" customFormat="1" ht="12">
      <c r="A81" s="89" t="s">
        <v>6699</v>
      </c>
      <c r="B81" s="112" t="s">
        <v>6699</v>
      </c>
      <c r="C81" s="113" t="s">
        <v>6706</v>
      </c>
      <c r="D81" s="120" t="s">
        <v>760</v>
      </c>
      <c r="E81" s="117" t="s">
        <v>6685</v>
      </c>
      <c r="F81" s="112" t="s">
        <v>4005</v>
      </c>
    </row>
    <row r="82" spans="1:6" s="98" customFormat="1" ht="12">
      <c r="A82" s="115" t="s">
        <v>2114</v>
      </c>
      <c r="B82" s="116" t="s">
        <v>2114</v>
      </c>
      <c r="C82" s="128" t="s">
        <v>2116</v>
      </c>
      <c r="D82" s="120" t="s">
        <v>765</v>
      </c>
      <c r="E82" s="119" t="s">
        <v>2115</v>
      </c>
      <c r="F82" s="112"/>
    </row>
    <row r="83" spans="1:6" s="98" customFormat="1" ht="12">
      <c r="A83" s="89" t="s">
        <v>6070</v>
      </c>
      <c r="B83" s="112" t="s">
        <v>6070</v>
      </c>
      <c r="C83" s="113" t="s">
        <v>6071</v>
      </c>
      <c r="D83" s="120" t="s">
        <v>760</v>
      </c>
      <c r="E83" s="117" t="s">
        <v>6072</v>
      </c>
      <c r="F83" s="112" t="s">
        <v>4007</v>
      </c>
    </row>
    <row r="84" spans="1:6" s="98" customFormat="1" ht="12">
      <c r="A84" s="89" t="s">
        <v>185</v>
      </c>
      <c r="B84" s="112" t="s">
        <v>10213</v>
      </c>
      <c r="C84" s="113" t="s">
        <v>10214</v>
      </c>
      <c r="D84" s="120" t="s">
        <v>760</v>
      </c>
      <c r="E84" s="117" t="s">
        <v>4075</v>
      </c>
      <c r="F84" s="112" t="s">
        <v>4034</v>
      </c>
    </row>
    <row r="85" spans="1:6" s="98" customFormat="1" ht="12">
      <c r="A85" s="89" t="s">
        <v>3053</v>
      </c>
      <c r="B85" s="112" t="s">
        <v>10215</v>
      </c>
      <c r="C85" s="113" t="s">
        <v>10216</v>
      </c>
      <c r="D85" s="120" t="s">
        <v>761</v>
      </c>
      <c r="E85" s="117" t="s">
        <v>3054</v>
      </c>
      <c r="F85" s="112"/>
    </row>
    <row r="86" spans="1:6" s="98" customFormat="1" ht="12">
      <c r="A86" s="89" t="s">
        <v>6033</v>
      </c>
      <c r="B86" s="112" t="s">
        <v>10217</v>
      </c>
      <c r="C86" s="113" t="s">
        <v>10218</v>
      </c>
      <c r="D86" s="120" t="s">
        <v>760</v>
      </c>
      <c r="E86" s="117" t="s">
        <v>6032</v>
      </c>
      <c r="F86" s="112"/>
    </row>
    <row r="87" spans="1:6" s="98" customFormat="1" ht="12">
      <c r="A87" s="89" t="s">
        <v>5187</v>
      </c>
      <c r="B87" s="112" t="s">
        <v>10219</v>
      </c>
      <c r="C87" s="113" t="s">
        <v>10220</v>
      </c>
      <c r="D87" s="120" t="s">
        <v>760</v>
      </c>
      <c r="E87" s="117" t="s">
        <v>5172</v>
      </c>
      <c r="F87" s="112" t="s">
        <v>4053</v>
      </c>
    </row>
    <row r="88" spans="1:6" s="98" customFormat="1" ht="12">
      <c r="A88" s="89" t="s">
        <v>2507</v>
      </c>
      <c r="B88" s="112" t="s">
        <v>2507</v>
      </c>
      <c r="C88" s="113" t="s">
        <v>2508</v>
      </c>
      <c r="D88" s="120" t="s">
        <v>760</v>
      </c>
      <c r="E88" s="117" t="s">
        <v>2505</v>
      </c>
      <c r="F88" s="112"/>
    </row>
    <row r="89" spans="1:6" s="98" customFormat="1" ht="12">
      <c r="A89" s="89" t="s">
        <v>6188</v>
      </c>
      <c r="B89" s="112" t="s">
        <v>10221</v>
      </c>
      <c r="C89" s="113" t="s">
        <v>10222</v>
      </c>
      <c r="D89" s="120" t="s">
        <v>760</v>
      </c>
      <c r="E89" s="117" t="s">
        <v>6189</v>
      </c>
      <c r="F89" s="112"/>
    </row>
    <row r="90" spans="1:6" s="98" customFormat="1" ht="12">
      <c r="A90" s="89" t="s">
        <v>5114</v>
      </c>
      <c r="B90" s="112" t="s">
        <v>10223</v>
      </c>
      <c r="C90" s="113" t="s">
        <v>10224</v>
      </c>
      <c r="D90" s="120" t="s">
        <v>761</v>
      </c>
      <c r="E90" s="117" t="s">
        <v>5115</v>
      </c>
      <c r="F90" s="112" t="s">
        <v>68</v>
      </c>
    </row>
    <row r="91" spans="1:6" s="98" customFormat="1" ht="12">
      <c r="A91" s="89" t="s">
        <v>5006</v>
      </c>
      <c r="B91" s="112" t="s">
        <v>10225</v>
      </c>
      <c r="C91" s="113" t="s">
        <v>10226</v>
      </c>
      <c r="D91" s="120" t="s">
        <v>760</v>
      </c>
      <c r="E91" s="117" t="s">
        <v>5007</v>
      </c>
      <c r="F91" s="112" t="s">
        <v>68</v>
      </c>
    </row>
    <row r="92" spans="1:6" s="98" customFormat="1" ht="12">
      <c r="A92" s="89" t="s">
        <v>5045</v>
      </c>
      <c r="B92" s="112" t="s">
        <v>10227</v>
      </c>
      <c r="C92" s="113" t="s">
        <v>10228</v>
      </c>
      <c r="D92" s="120" t="s">
        <v>760</v>
      </c>
      <c r="E92" s="117" t="s">
        <v>5046</v>
      </c>
      <c r="F92" s="112" t="s">
        <v>4053</v>
      </c>
    </row>
    <row r="93" spans="1:6" s="98" customFormat="1" ht="12">
      <c r="A93" s="89" t="s">
        <v>7455</v>
      </c>
      <c r="B93" s="112" t="s">
        <v>10229</v>
      </c>
      <c r="C93" s="113" t="s">
        <v>7456</v>
      </c>
      <c r="D93" s="120" t="s">
        <v>760</v>
      </c>
      <c r="E93" s="117" t="s">
        <v>7451</v>
      </c>
      <c r="F93" s="112" t="s">
        <v>4069</v>
      </c>
    </row>
    <row r="94" spans="1:6" s="98" customFormat="1" ht="12">
      <c r="A94" s="89" t="s">
        <v>5112</v>
      </c>
      <c r="B94" s="112" t="s">
        <v>10230</v>
      </c>
      <c r="C94" s="113" t="s">
        <v>10231</v>
      </c>
      <c r="D94" s="120" t="s">
        <v>761</v>
      </c>
      <c r="E94" s="117" t="s">
        <v>5113</v>
      </c>
      <c r="F94" s="112" t="s">
        <v>68</v>
      </c>
    </row>
    <row r="95" spans="1:6" s="98" customFormat="1" ht="12">
      <c r="A95" s="89" t="s">
        <v>6037</v>
      </c>
      <c r="B95" s="112" t="s">
        <v>10232</v>
      </c>
      <c r="C95" s="113" t="s">
        <v>10233</v>
      </c>
      <c r="D95" s="120" t="s">
        <v>760</v>
      </c>
      <c r="E95" s="117" t="s">
        <v>6038</v>
      </c>
      <c r="F95" s="112" t="s">
        <v>68</v>
      </c>
    </row>
    <row r="96" spans="1:6" s="98" customFormat="1" ht="12">
      <c r="A96" s="89" t="s">
        <v>5435</v>
      </c>
      <c r="B96" s="112" t="s">
        <v>10234</v>
      </c>
      <c r="C96" s="113" t="s">
        <v>10235</v>
      </c>
      <c r="D96" s="120" t="s">
        <v>761</v>
      </c>
      <c r="E96" s="117" t="s">
        <v>5436</v>
      </c>
      <c r="F96" s="112"/>
    </row>
    <row r="97" spans="1:6" s="98" customFormat="1" ht="12">
      <c r="A97" s="89" t="s">
        <v>5116</v>
      </c>
      <c r="B97" s="112" t="s">
        <v>10236</v>
      </c>
      <c r="C97" s="113" t="s">
        <v>10237</v>
      </c>
      <c r="D97" s="120" t="s">
        <v>761</v>
      </c>
      <c r="E97" s="117" t="s">
        <v>5117</v>
      </c>
      <c r="F97" s="112" t="s">
        <v>68</v>
      </c>
    </row>
    <row r="98" spans="1:6" s="98" customFormat="1" ht="12">
      <c r="A98" s="89" t="s">
        <v>10238</v>
      </c>
      <c r="B98" s="112" t="s">
        <v>10238</v>
      </c>
      <c r="C98" s="113" t="s">
        <v>3024</v>
      </c>
      <c r="D98" s="120" t="s">
        <v>760</v>
      </c>
      <c r="E98" s="117" t="s">
        <v>2864</v>
      </c>
      <c r="F98" s="112" t="s">
        <v>4311</v>
      </c>
    </row>
    <row r="99" spans="1:6" s="98" customFormat="1" ht="12">
      <c r="A99" s="89" t="s">
        <v>11518</v>
      </c>
      <c r="B99" s="112" t="s">
        <v>11519</v>
      </c>
      <c r="C99" s="113" t="s">
        <v>11520</v>
      </c>
      <c r="D99" s="120" t="s">
        <v>760</v>
      </c>
      <c r="E99" s="117" t="s">
        <v>11517</v>
      </c>
      <c r="F99" s="112" t="s">
        <v>4006</v>
      </c>
    </row>
    <row r="100" spans="1:6" s="98" customFormat="1" ht="12">
      <c r="A100" s="89" t="s">
        <v>5109</v>
      </c>
      <c r="B100" s="112" t="s">
        <v>10239</v>
      </c>
      <c r="C100" s="113" t="s">
        <v>5110</v>
      </c>
      <c r="D100" s="120" t="s">
        <v>760</v>
      </c>
      <c r="E100" s="117" t="s">
        <v>5106</v>
      </c>
      <c r="F100" s="112" t="s">
        <v>5996</v>
      </c>
    </row>
    <row r="101" spans="1:6" s="98" customFormat="1" ht="12">
      <c r="A101" s="89" t="s">
        <v>5596</v>
      </c>
      <c r="B101" s="112" t="s">
        <v>10240</v>
      </c>
      <c r="C101" s="113" t="s">
        <v>10241</v>
      </c>
      <c r="D101" s="120" t="s">
        <v>761</v>
      </c>
      <c r="E101" s="117" t="s">
        <v>5593</v>
      </c>
      <c r="F101" s="112"/>
    </row>
    <row r="102" spans="1:6" s="98" customFormat="1" ht="12">
      <c r="A102" s="89" t="s">
        <v>5669</v>
      </c>
      <c r="B102" s="112" t="s">
        <v>10242</v>
      </c>
      <c r="C102" s="113" t="s">
        <v>10243</v>
      </c>
      <c r="D102" s="120" t="s">
        <v>761</v>
      </c>
      <c r="E102" s="117" t="s">
        <v>5670</v>
      </c>
      <c r="F102" s="112"/>
    </row>
    <row r="103" spans="1:6" s="98" customFormat="1" ht="12">
      <c r="A103" s="89" t="s">
        <v>186</v>
      </c>
      <c r="B103" s="112" t="s">
        <v>10244</v>
      </c>
      <c r="C103" s="113" t="s">
        <v>10245</v>
      </c>
      <c r="D103" s="120" t="s">
        <v>760</v>
      </c>
      <c r="E103" s="117" t="s">
        <v>560</v>
      </c>
      <c r="F103" s="112" t="s">
        <v>4001</v>
      </c>
    </row>
    <row r="104" spans="1:6" s="98" customFormat="1" ht="12">
      <c r="A104" s="89" t="s">
        <v>187</v>
      </c>
      <c r="B104" s="112" t="s">
        <v>10246</v>
      </c>
      <c r="C104" s="113" t="s">
        <v>6593</v>
      </c>
      <c r="D104" s="120" t="s">
        <v>760</v>
      </c>
      <c r="E104" s="117" t="s">
        <v>1979</v>
      </c>
      <c r="F104" s="112" t="s">
        <v>4005</v>
      </c>
    </row>
    <row r="105" spans="1:6" s="98" customFormat="1" ht="12">
      <c r="A105" s="89" t="s">
        <v>4764</v>
      </c>
      <c r="B105" s="112" t="s">
        <v>10247</v>
      </c>
      <c r="C105" s="113" t="s">
        <v>10248</v>
      </c>
      <c r="D105" s="120" t="s">
        <v>760</v>
      </c>
      <c r="E105" s="117" t="s">
        <v>4763</v>
      </c>
      <c r="F105" s="112" t="s">
        <v>5979</v>
      </c>
    </row>
    <row r="106" spans="1:6" s="98" customFormat="1" ht="12">
      <c r="A106" s="89" t="s">
        <v>6335</v>
      </c>
      <c r="B106" s="112" t="s">
        <v>10249</v>
      </c>
      <c r="C106" s="113" t="s">
        <v>10250</v>
      </c>
      <c r="D106" s="120" t="s">
        <v>761</v>
      </c>
      <c r="E106" s="117" t="s">
        <v>6336</v>
      </c>
      <c r="F106" s="112"/>
    </row>
    <row r="107" spans="1:6" s="98" customFormat="1" ht="12">
      <c r="A107" s="89" t="s">
        <v>188</v>
      </c>
      <c r="B107" s="112" t="s">
        <v>10251</v>
      </c>
      <c r="C107" s="113" t="s">
        <v>10252</v>
      </c>
      <c r="D107" s="120" t="s">
        <v>760</v>
      </c>
      <c r="E107" s="117" t="s">
        <v>1980</v>
      </c>
      <c r="F107" s="112" t="s">
        <v>4333</v>
      </c>
    </row>
    <row r="108" spans="1:6" s="98" customFormat="1" ht="12">
      <c r="A108" s="89" t="s">
        <v>189</v>
      </c>
      <c r="B108" s="112" t="s">
        <v>10253</v>
      </c>
      <c r="C108" s="113" t="s">
        <v>10254</v>
      </c>
      <c r="D108" s="120" t="s">
        <v>760</v>
      </c>
      <c r="E108" s="117" t="s">
        <v>1981</v>
      </c>
      <c r="F108" s="112" t="s">
        <v>4001</v>
      </c>
    </row>
    <row r="109" spans="1:6" s="98" customFormat="1" ht="12">
      <c r="A109" s="89" t="s">
        <v>5684</v>
      </c>
      <c r="B109" s="112" t="s">
        <v>10255</v>
      </c>
      <c r="C109" s="113" t="s">
        <v>10256</v>
      </c>
      <c r="D109" s="120" t="s">
        <v>760</v>
      </c>
      <c r="E109" s="117" t="s">
        <v>5685</v>
      </c>
      <c r="F109" s="112" t="s">
        <v>4333</v>
      </c>
    </row>
    <row r="110" spans="1:6" s="98" customFormat="1" ht="12">
      <c r="A110" s="89" t="s">
        <v>5689</v>
      </c>
      <c r="B110" s="112" t="s">
        <v>10257</v>
      </c>
      <c r="C110" s="113" t="s">
        <v>10258</v>
      </c>
      <c r="D110" s="120" t="s">
        <v>760</v>
      </c>
      <c r="E110" s="117" t="s">
        <v>5690</v>
      </c>
      <c r="F110" s="112" t="s">
        <v>4565</v>
      </c>
    </row>
    <row r="111" spans="1:6" s="98" customFormat="1" ht="12">
      <c r="A111" s="89" t="s">
        <v>5682</v>
      </c>
      <c r="B111" s="112" t="s">
        <v>10259</v>
      </c>
      <c r="C111" s="113" t="s">
        <v>5683</v>
      </c>
      <c r="D111" s="120" t="s">
        <v>760</v>
      </c>
      <c r="E111" s="117" t="s">
        <v>5681</v>
      </c>
      <c r="F111" s="112"/>
    </row>
    <row r="112" spans="1:6" s="98" customFormat="1" ht="12">
      <c r="A112" s="89" t="s">
        <v>190</v>
      </c>
      <c r="B112" s="112" t="s">
        <v>10260</v>
      </c>
      <c r="C112" s="113" t="s">
        <v>1685</v>
      </c>
      <c r="D112" s="120" t="s">
        <v>760</v>
      </c>
      <c r="E112" s="117" t="s">
        <v>2731</v>
      </c>
      <c r="F112" s="112"/>
    </row>
    <row r="113" spans="1:6" s="98" customFormat="1" ht="12">
      <c r="A113" s="89" t="s">
        <v>6265</v>
      </c>
      <c r="B113" s="112" t="s">
        <v>10261</v>
      </c>
      <c r="C113" s="113" t="s">
        <v>6266</v>
      </c>
      <c r="D113" s="120" t="s">
        <v>760</v>
      </c>
      <c r="E113" s="117" t="s">
        <v>6267</v>
      </c>
      <c r="F113" s="112"/>
    </row>
    <row r="114" spans="1:6" s="98" customFormat="1" ht="12">
      <c r="A114" s="89" t="s">
        <v>2628</v>
      </c>
      <c r="B114" s="112" t="s">
        <v>10262</v>
      </c>
      <c r="C114" s="113" t="s">
        <v>3533</v>
      </c>
      <c r="D114" s="120" t="s">
        <v>761</v>
      </c>
      <c r="E114" s="117" t="s">
        <v>2174</v>
      </c>
      <c r="F114" s="112"/>
    </row>
    <row r="115" spans="1:6" s="98" customFormat="1" ht="12">
      <c r="A115" s="89" t="s">
        <v>4513</v>
      </c>
      <c r="B115" s="112" t="s">
        <v>10263</v>
      </c>
      <c r="C115" s="113" t="s">
        <v>10264</v>
      </c>
      <c r="D115" s="120" t="s">
        <v>760</v>
      </c>
      <c r="E115" s="117" t="s">
        <v>4514</v>
      </c>
      <c r="F115" s="112" t="s">
        <v>4563</v>
      </c>
    </row>
    <row r="116" spans="1:6" s="98" customFormat="1" ht="12">
      <c r="A116" s="89" t="s">
        <v>5297</v>
      </c>
      <c r="B116" s="112" t="s">
        <v>10265</v>
      </c>
      <c r="C116" s="113" t="s">
        <v>5298</v>
      </c>
      <c r="D116" s="120" t="s">
        <v>760</v>
      </c>
      <c r="E116" s="117" t="s">
        <v>2629</v>
      </c>
      <c r="F116" s="112" t="s">
        <v>4034</v>
      </c>
    </row>
    <row r="117" spans="1:6" s="98" customFormat="1" ht="12">
      <c r="A117" s="89" t="s">
        <v>6214</v>
      </c>
      <c r="B117" s="112" t="s">
        <v>10266</v>
      </c>
      <c r="C117" s="113" t="s">
        <v>6215</v>
      </c>
      <c r="D117" s="120" t="s">
        <v>760</v>
      </c>
      <c r="E117" s="117" t="s">
        <v>6216</v>
      </c>
      <c r="F117" s="112" t="s">
        <v>4034</v>
      </c>
    </row>
    <row r="118" spans="1:6" s="98" customFormat="1">
      <c r="A118" s="89" t="s">
        <v>7171</v>
      </c>
      <c r="B118" s="112" t="s">
        <v>10267</v>
      </c>
      <c r="C118" s="113" t="s">
        <v>7172</v>
      </c>
      <c r="D118" s="120" t="s">
        <v>761</v>
      </c>
      <c r="E118" s="114" t="s">
        <v>7087</v>
      </c>
      <c r="F118" s="112" t="s">
        <v>5979</v>
      </c>
    </row>
    <row r="119" spans="1:6" s="98" customFormat="1">
      <c r="A119" s="89" t="s">
        <v>7168</v>
      </c>
      <c r="B119" s="112" t="s">
        <v>10268</v>
      </c>
      <c r="C119" s="113" t="s">
        <v>7169</v>
      </c>
      <c r="D119" s="120" t="s">
        <v>760</v>
      </c>
      <c r="E119" s="114" t="s">
        <v>7170</v>
      </c>
      <c r="F119" s="112"/>
    </row>
    <row r="120" spans="1:6" s="98" customFormat="1" ht="12">
      <c r="A120" s="115" t="s">
        <v>1208</v>
      </c>
      <c r="B120" s="116" t="s">
        <v>10269</v>
      </c>
      <c r="C120" s="118" t="s">
        <v>10270</v>
      </c>
      <c r="D120" s="120" t="s">
        <v>760</v>
      </c>
      <c r="E120" s="119" t="s">
        <v>1209</v>
      </c>
      <c r="F120" s="112" t="s">
        <v>68</v>
      </c>
    </row>
    <row r="121" spans="1:6" s="98" customFormat="1" ht="12">
      <c r="A121" s="115" t="s">
        <v>5299</v>
      </c>
      <c r="B121" s="116" t="s">
        <v>10271</v>
      </c>
      <c r="C121" s="118" t="s">
        <v>5300</v>
      </c>
      <c r="D121" s="120" t="s">
        <v>761</v>
      </c>
      <c r="E121" s="119" t="s">
        <v>5301</v>
      </c>
      <c r="F121" s="112" t="s">
        <v>68</v>
      </c>
    </row>
    <row r="122" spans="1:6" s="98" customFormat="1" ht="12">
      <c r="A122" s="115" t="s">
        <v>1210</v>
      </c>
      <c r="B122" s="116" t="s">
        <v>10272</v>
      </c>
      <c r="C122" s="118" t="s">
        <v>10273</v>
      </c>
      <c r="D122" s="120" t="s">
        <v>760</v>
      </c>
      <c r="E122" s="119" t="s">
        <v>1211</v>
      </c>
      <c r="F122" s="112" t="s">
        <v>68</v>
      </c>
    </row>
    <row r="123" spans="1:6" s="98" customFormat="1" ht="12">
      <c r="A123" s="89" t="s">
        <v>874</v>
      </c>
      <c r="B123" s="112" t="s">
        <v>10274</v>
      </c>
      <c r="C123" s="118" t="s">
        <v>3534</v>
      </c>
      <c r="D123" s="120" t="s">
        <v>761</v>
      </c>
      <c r="E123" s="117" t="s">
        <v>865</v>
      </c>
      <c r="F123" s="112"/>
    </row>
    <row r="124" spans="1:6" s="98" customFormat="1" ht="12">
      <c r="A124" s="89" t="s">
        <v>3295</v>
      </c>
      <c r="B124" s="112" t="s">
        <v>10275</v>
      </c>
      <c r="C124" s="113" t="s">
        <v>3535</v>
      </c>
      <c r="D124" s="120" t="s">
        <v>761</v>
      </c>
      <c r="E124" s="117" t="s">
        <v>3296</v>
      </c>
      <c r="F124" s="112"/>
    </row>
    <row r="125" spans="1:6" s="98" customFormat="1" ht="12">
      <c r="A125" s="89" t="s">
        <v>3293</v>
      </c>
      <c r="B125" s="112" t="s">
        <v>10276</v>
      </c>
      <c r="C125" s="113" t="s">
        <v>3308</v>
      </c>
      <c r="D125" s="120" t="s">
        <v>760</v>
      </c>
      <c r="E125" s="117" t="s">
        <v>3294</v>
      </c>
      <c r="F125" s="112"/>
    </row>
    <row r="126" spans="1:6" s="98" customFormat="1" ht="24">
      <c r="A126" s="89" t="s">
        <v>11083</v>
      </c>
      <c r="B126" s="112" t="s">
        <v>11084</v>
      </c>
      <c r="C126" s="113" t="s">
        <v>11085</v>
      </c>
      <c r="D126" s="120" t="s">
        <v>760</v>
      </c>
      <c r="E126" s="117" t="s">
        <v>11086</v>
      </c>
      <c r="F126" s="112" t="s">
        <v>4003</v>
      </c>
    </row>
    <row r="127" spans="1:6" s="98" customFormat="1" ht="12">
      <c r="A127" s="89" t="s">
        <v>191</v>
      </c>
      <c r="B127" s="112" t="s">
        <v>10277</v>
      </c>
      <c r="C127" s="113" t="s">
        <v>10278</v>
      </c>
      <c r="D127" s="120" t="s">
        <v>760</v>
      </c>
      <c r="E127" s="117" t="s">
        <v>4035</v>
      </c>
      <c r="F127" s="112" t="s">
        <v>4344</v>
      </c>
    </row>
    <row r="128" spans="1:6" s="98" customFormat="1" ht="12">
      <c r="A128" s="89" t="s">
        <v>3087</v>
      </c>
      <c r="B128" s="112" t="s">
        <v>10279</v>
      </c>
      <c r="C128" s="113" t="s">
        <v>10280</v>
      </c>
      <c r="D128" s="120" t="s">
        <v>760</v>
      </c>
      <c r="E128" s="117" t="s">
        <v>3090</v>
      </c>
      <c r="F128" s="112" t="s">
        <v>4034</v>
      </c>
    </row>
    <row r="129" spans="1:6" s="98" customFormat="1" ht="12">
      <c r="A129" s="89" t="s">
        <v>6299</v>
      </c>
      <c r="B129" s="112" t="s">
        <v>10281</v>
      </c>
      <c r="C129" s="113" t="s">
        <v>10282</v>
      </c>
      <c r="D129" s="120" t="s">
        <v>761</v>
      </c>
      <c r="E129" s="117" t="s">
        <v>6300</v>
      </c>
      <c r="F129" s="112"/>
    </row>
    <row r="130" spans="1:6" s="98" customFormat="1" ht="12">
      <c r="A130" s="89" t="s">
        <v>192</v>
      </c>
      <c r="B130" s="112" t="s">
        <v>10283</v>
      </c>
      <c r="C130" s="113" t="s">
        <v>10284</v>
      </c>
      <c r="D130" s="120" t="s">
        <v>760</v>
      </c>
      <c r="E130" s="117" t="s">
        <v>4076</v>
      </c>
      <c r="F130" s="112" t="s">
        <v>4344</v>
      </c>
    </row>
    <row r="131" spans="1:6" s="98" customFormat="1" ht="12">
      <c r="A131" s="115" t="s">
        <v>1329</v>
      </c>
      <c r="B131" s="116" t="s">
        <v>1329</v>
      </c>
      <c r="C131" s="118" t="s">
        <v>1344</v>
      </c>
      <c r="D131" s="120" t="s">
        <v>760</v>
      </c>
      <c r="E131" s="117" t="s">
        <v>393</v>
      </c>
      <c r="F131" s="112" t="s">
        <v>4002</v>
      </c>
    </row>
    <row r="132" spans="1:6" s="98" customFormat="1" ht="12">
      <c r="A132" s="115" t="s">
        <v>2698</v>
      </c>
      <c r="B132" s="116" t="s">
        <v>10285</v>
      </c>
      <c r="C132" s="118" t="s">
        <v>2699</v>
      </c>
      <c r="D132" s="120" t="s">
        <v>760</v>
      </c>
      <c r="E132" s="117" t="s">
        <v>324</v>
      </c>
      <c r="F132" s="112" t="s">
        <v>4002</v>
      </c>
    </row>
    <row r="133" spans="1:6" s="98" customFormat="1" ht="12">
      <c r="A133" s="89" t="s">
        <v>3254</v>
      </c>
      <c r="B133" s="112" t="s">
        <v>10286</v>
      </c>
      <c r="C133" s="118" t="s">
        <v>3257</v>
      </c>
      <c r="D133" s="120" t="s">
        <v>765</v>
      </c>
      <c r="E133" s="117" t="s">
        <v>3255</v>
      </c>
      <c r="F133" s="112"/>
    </row>
    <row r="134" spans="1:6" s="98" customFormat="1" ht="12">
      <c r="A134" s="89" t="s">
        <v>2655</v>
      </c>
      <c r="B134" s="112" t="s">
        <v>10287</v>
      </c>
      <c r="C134" s="113" t="s">
        <v>2656</v>
      </c>
      <c r="D134" s="120" t="s">
        <v>760</v>
      </c>
      <c r="E134" s="117" t="s">
        <v>2657</v>
      </c>
      <c r="F134" s="112" t="s">
        <v>4333</v>
      </c>
    </row>
    <row r="135" spans="1:6" s="98" customFormat="1" ht="12">
      <c r="A135" s="89" t="s">
        <v>2658</v>
      </c>
      <c r="B135" s="112" t="s">
        <v>10288</v>
      </c>
      <c r="C135" s="113" t="s">
        <v>2659</v>
      </c>
      <c r="D135" s="120" t="s">
        <v>760</v>
      </c>
      <c r="E135" s="117" t="s">
        <v>2660</v>
      </c>
      <c r="F135" s="112" t="s">
        <v>4333</v>
      </c>
    </row>
    <row r="136" spans="1:6" s="98" customFormat="1" ht="12">
      <c r="A136" s="89" t="s">
        <v>2661</v>
      </c>
      <c r="B136" s="112" t="s">
        <v>10289</v>
      </c>
      <c r="C136" s="113" t="s">
        <v>2662</v>
      </c>
      <c r="D136" s="120" t="s">
        <v>760</v>
      </c>
      <c r="E136" s="117" t="s">
        <v>2663</v>
      </c>
      <c r="F136" s="112" t="s">
        <v>4333</v>
      </c>
    </row>
    <row r="137" spans="1:6" s="98" customFormat="1" ht="12">
      <c r="A137" s="89" t="s">
        <v>6009</v>
      </c>
      <c r="B137" s="112" t="s">
        <v>10290</v>
      </c>
      <c r="C137" s="113" t="s">
        <v>6010</v>
      </c>
      <c r="D137" s="120" t="s">
        <v>760</v>
      </c>
      <c r="E137" s="117" t="s">
        <v>6011</v>
      </c>
      <c r="F137" s="112" t="s">
        <v>4002</v>
      </c>
    </row>
    <row r="138" spans="1:6" s="98" customFormat="1" ht="12">
      <c r="A138" s="89" t="s">
        <v>2652</v>
      </c>
      <c r="B138" s="112" t="s">
        <v>10291</v>
      </c>
      <c r="C138" s="113" t="s">
        <v>2653</v>
      </c>
      <c r="D138" s="120" t="s">
        <v>760</v>
      </c>
      <c r="E138" s="117" t="s">
        <v>2654</v>
      </c>
      <c r="F138" s="112" t="s">
        <v>4333</v>
      </c>
    </row>
    <row r="139" spans="1:6" s="98" customFormat="1" ht="12">
      <c r="A139" s="89" t="s">
        <v>6435</v>
      </c>
      <c r="B139" s="112" t="s">
        <v>10292</v>
      </c>
      <c r="C139" s="113" t="s">
        <v>6436</v>
      </c>
      <c r="D139" s="120" t="s">
        <v>760</v>
      </c>
      <c r="E139" s="117" t="s">
        <v>6437</v>
      </c>
      <c r="F139" s="112" t="s">
        <v>4360</v>
      </c>
    </row>
    <row r="140" spans="1:6" s="98" customFormat="1" ht="12">
      <c r="A140" s="89" t="s">
        <v>10591</v>
      </c>
      <c r="B140" s="112" t="s">
        <v>10592</v>
      </c>
      <c r="C140" s="113" t="s">
        <v>10593</v>
      </c>
      <c r="D140" s="120" t="s">
        <v>760</v>
      </c>
      <c r="E140" s="117" t="s">
        <v>10590</v>
      </c>
      <c r="F140" s="112" t="s">
        <v>4207</v>
      </c>
    </row>
    <row r="141" spans="1:6" s="98" customFormat="1" ht="12">
      <c r="A141" s="89" t="s">
        <v>6438</v>
      </c>
      <c r="B141" s="112" t="s">
        <v>10293</v>
      </c>
      <c r="C141" s="113" t="s">
        <v>6439</v>
      </c>
      <c r="D141" s="120" t="s">
        <v>760</v>
      </c>
      <c r="E141" s="117" t="s">
        <v>6417</v>
      </c>
      <c r="F141" s="112" t="s">
        <v>5869</v>
      </c>
    </row>
    <row r="142" spans="1:6" s="98" customFormat="1" ht="12">
      <c r="A142" s="89" t="s">
        <v>5179</v>
      </c>
      <c r="B142" s="112" t="s">
        <v>10294</v>
      </c>
      <c r="C142" s="113" t="s">
        <v>5180</v>
      </c>
      <c r="D142" s="120" t="s">
        <v>760</v>
      </c>
      <c r="E142" s="117" t="s">
        <v>5178</v>
      </c>
      <c r="F142" s="112" t="s">
        <v>4053</v>
      </c>
    </row>
    <row r="143" spans="1:6" s="98" customFormat="1" ht="12">
      <c r="A143" s="89" t="s">
        <v>4845</v>
      </c>
      <c r="B143" s="112" t="s">
        <v>10295</v>
      </c>
      <c r="C143" s="113" t="s">
        <v>4846</v>
      </c>
      <c r="D143" s="120" t="s">
        <v>761</v>
      </c>
      <c r="E143" s="117" t="s">
        <v>4844</v>
      </c>
      <c r="F143" s="112"/>
    </row>
    <row r="144" spans="1:6" s="98" customFormat="1" ht="12">
      <c r="A144" s="89" t="s">
        <v>11552</v>
      </c>
      <c r="B144" s="112" t="s">
        <v>11553</v>
      </c>
      <c r="C144" s="113" t="s">
        <v>11554</v>
      </c>
      <c r="D144" s="120" t="s">
        <v>765</v>
      </c>
      <c r="E144" s="117" t="s">
        <v>11555</v>
      </c>
      <c r="F144" s="112" t="s">
        <v>4069</v>
      </c>
    </row>
    <row r="145" spans="1:6" s="98" customFormat="1" ht="12">
      <c r="A145" s="89" t="s">
        <v>11549</v>
      </c>
      <c r="B145" s="112" t="s">
        <v>11550</v>
      </c>
      <c r="C145" s="113" t="s">
        <v>11551</v>
      </c>
      <c r="D145" s="120" t="s">
        <v>760</v>
      </c>
      <c r="E145" s="117" t="s">
        <v>11556</v>
      </c>
      <c r="F145" s="112" t="s">
        <v>4069</v>
      </c>
    </row>
    <row r="146" spans="1:6" s="98" customFormat="1" ht="12">
      <c r="A146" s="89" t="s">
        <v>450</v>
      </c>
      <c r="B146" s="112" t="s">
        <v>7892</v>
      </c>
      <c r="C146" s="113" t="s">
        <v>1680</v>
      </c>
      <c r="D146" s="120" t="s">
        <v>760</v>
      </c>
      <c r="E146" s="117" t="s">
        <v>451</v>
      </c>
      <c r="F146" s="112" t="s">
        <v>4006</v>
      </c>
    </row>
    <row r="147" spans="1:6" s="98" customFormat="1" ht="12">
      <c r="A147" s="89" t="s">
        <v>3184</v>
      </c>
      <c r="B147" s="112" t="s">
        <v>7891</v>
      </c>
      <c r="C147" s="113" t="s">
        <v>10297</v>
      </c>
      <c r="D147" s="120" t="s">
        <v>760</v>
      </c>
      <c r="E147" s="117" t="s">
        <v>3181</v>
      </c>
      <c r="F147" s="112" t="s">
        <v>4006</v>
      </c>
    </row>
    <row r="148" spans="1:6" s="98" customFormat="1" ht="12">
      <c r="A148" s="89" t="s">
        <v>193</v>
      </c>
      <c r="B148" s="112" t="s">
        <v>10296</v>
      </c>
      <c r="C148" s="113" t="s">
        <v>1682</v>
      </c>
      <c r="D148" s="120" t="s">
        <v>760</v>
      </c>
      <c r="E148" s="117" t="s">
        <v>1978</v>
      </c>
      <c r="F148" s="112" t="s">
        <v>4214</v>
      </c>
    </row>
    <row r="149" spans="1:6" s="98" customFormat="1" ht="12">
      <c r="A149" s="89" t="s">
        <v>253</v>
      </c>
      <c r="B149" s="112" t="s">
        <v>7890</v>
      </c>
      <c r="C149" s="113" t="s">
        <v>10298</v>
      </c>
      <c r="D149" s="120" t="s">
        <v>760</v>
      </c>
      <c r="E149" s="117" t="s">
        <v>246</v>
      </c>
      <c r="F149" s="112" t="s">
        <v>4034</v>
      </c>
    </row>
    <row r="150" spans="1:6" s="98" customFormat="1" ht="12">
      <c r="A150" s="89" t="s">
        <v>1683</v>
      </c>
      <c r="B150" s="112" t="s">
        <v>7887</v>
      </c>
      <c r="C150" s="113" t="s">
        <v>10299</v>
      </c>
      <c r="D150" s="120" t="s">
        <v>760</v>
      </c>
      <c r="E150" s="117" t="s">
        <v>245</v>
      </c>
      <c r="F150" s="112" t="s">
        <v>4034</v>
      </c>
    </row>
    <row r="151" spans="1:6" s="98" customFormat="1">
      <c r="A151" s="89" t="s">
        <v>7253</v>
      </c>
      <c r="B151" s="112" t="s">
        <v>7889</v>
      </c>
      <c r="C151" s="113" t="s">
        <v>7888</v>
      </c>
      <c r="D151" s="120" t="s">
        <v>760</v>
      </c>
      <c r="E151" s="114" t="s">
        <v>7200</v>
      </c>
      <c r="F151" s="112"/>
    </row>
    <row r="152" spans="1:6" s="98" customFormat="1" ht="12">
      <c r="A152" s="89" t="s">
        <v>3279</v>
      </c>
      <c r="B152" s="112" t="s">
        <v>7886</v>
      </c>
      <c r="C152" s="113" t="s">
        <v>10300</v>
      </c>
      <c r="D152" s="120" t="s">
        <v>760</v>
      </c>
      <c r="E152" s="117" t="s">
        <v>3280</v>
      </c>
      <c r="F152" s="112" t="s">
        <v>4000</v>
      </c>
    </row>
    <row r="153" spans="1:6" s="98" customFormat="1" ht="12">
      <c r="A153" s="89" t="s">
        <v>7580</v>
      </c>
      <c r="B153" s="112" t="s">
        <v>7580</v>
      </c>
      <c r="C153" s="113" t="s">
        <v>7581</v>
      </c>
      <c r="D153" s="120" t="s">
        <v>760</v>
      </c>
      <c r="E153" s="117" t="s">
        <v>7582</v>
      </c>
      <c r="F153" s="112" t="s">
        <v>4006</v>
      </c>
    </row>
    <row r="154" spans="1:6" s="98" customFormat="1" ht="12">
      <c r="A154" s="89" t="s">
        <v>312</v>
      </c>
      <c r="B154" s="112" t="s">
        <v>7885</v>
      </c>
      <c r="C154" s="113" t="s">
        <v>1684</v>
      </c>
      <c r="D154" s="120" t="s">
        <v>760</v>
      </c>
      <c r="E154" s="117" t="s">
        <v>7217</v>
      </c>
      <c r="F154" s="112" t="s">
        <v>4034</v>
      </c>
    </row>
    <row r="155" spans="1:6" s="98" customFormat="1" ht="12">
      <c r="A155" s="89" t="s">
        <v>2897</v>
      </c>
      <c r="B155" s="112" t="s">
        <v>2897</v>
      </c>
      <c r="C155" s="113" t="s">
        <v>2898</v>
      </c>
      <c r="D155" s="120" t="s">
        <v>760</v>
      </c>
      <c r="E155" s="117" t="s">
        <v>2899</v>
      </c>
      <c r="F155" s="112" t="s">
        <v>4000</v>
      </c>
    </row>
    <row r="156" spans="1:6" s="98" customFormat="1" ht="12">
      <c r="A156" s="89" t="s">
        <v>2430</v>
      </c>
      <c r="B156" s="112" t="s">
        <v>10301</v>
      </c>
      <c r="C156" s="113" t="s">
        <v>1681</v>
      </c>
      <c r="D156" s="120" t="s">
        <v>765</v>
      </c>
      <c r="E156" s="117" t="s">
        <v>2429</v>
      </c>
      <c r="F156" s="112"/>
    </row>
    <row r="157" spans="1:6" s="98" customFormat="1" ht="12">
      <c r="A157" s="89" t="s">
        <v>11522</v>
      </c>
      <c r="B157" s="112" t="s">
        <v>11523</v>
      </c>
      <c r="C157" s="113" t="s">
        <v>11524</v>
      </c>
      <c r="D157" s="120" t="s">
        <v>760</v>
      </c>
      <c r="E157" s="117" t="s">
        <v>11521</v>
      </c>
      <c r="F157" s="112" t="s">
        <v>4006</v>
      </c>
    </row>
    <row r="158" spans="1:6" s="98" customFormat="1" ht="12">
      <c r="A158" s="89" t="s">
        <v>5490</v>
      </c>
      <c r="B158" s="112" t="s">
        <v>10303</v>
      </c>
      <c r="C158" s="113" t="s">
        <v>5492</v>
      </c>
      <c r="D158" s="120" t="s">
        <v>760</v>
      </c>
      <c r="E158" s="117" t="s">
        <v>5493</v>
      </c>
      <c r="F158" s="112"/>
    </row>
    <row r="159" spans="1:6" s="98" customFormat="1" ht="12">
      <c r="A159" s="89" t="s">
        <v>5489</v>
      </c>
      <c r="B159" s="112" t="s">
        <v>10302</v>
      </c>
      <c r="C159" s="113" t="s">
        <v>5491</v>
      </c>
      <c r="D159" s="120" t="s">
        <v>761</v>
      </c>
      <c r="E159" s="117" t="s">
        <v>5487</v>
      </c>
      <c r="F159" s="112"/>
    </row>
    <row r="160" spans="1:6" s="98" customFormat="1" ht="12">
      <c r="A160" s="115" t="s">
        <v>1438</v>
      </c>
      <c r="B160" s="116" t="s">
        <v>10305</v>
      </c>
      <c r="C160" s="118" t="s">
        <v>10304</v>
      </c>
      <c r="D160" s="120" t="s">
        <v>760</v>
      </c>
      <c r="E160" s="119" t="s">
        <v>1435</v>
      </c>
      <c r="F160" s="112" t="s">
        <v>4003</v>
      </c>
    </row>
    <row r="161" spans="1:6" s="98" customFormat="1" ht="12">
      <c r="A161" s="115" t="s">
        <v>37</v>
      </c>
      <c r="B161" s="116" t="s">
        <v>37</v>
      </c>
      <c r="C161" s="118" t="s">
        <v>10306</v>
      </c>
      <c r="D161" s="120" t="s">
        <v>760</v>
      </c>
      <c r="E161" s="119" t="s">
        <v>36</v>
      </c>
      <c r="F161" s="112" t="s">
        <v>4004</v>
      </c>
    </row>
    <row r="162" spans="1:6" s="98" customFormat="1" ht="12">
      <c r="A162" s="89" t="s">
        <v>2431</v>
      </c>
      <c r="B162" s="112" t="s">
        <v>10307</v>
      </c>
      <c r="C162" s="113" t="s">
        <v>10308</v>
      </c>
      <c r="D162" s="120" t="s">
        <v>765</v>
      </c>
      <c r="E162" s="125" t="s">
        <v>634</v>
      </c>
      <c r="F162" s="112"/>
    </row>
    <row r="163" spans="1:6" s="98" customFormat="1" ht="12">
      <c r="A163" s="89" t="s">
        <v>6908</v>
      </c>
      <c r="B163" s="112" t="s">
        <v>10309</v>
      </c>
      <c r="C163" s="113" t="s">
        <v>6909</v>
      </c>
      <c r="D163" s="120" t="s">
        <v>760</v>
      </c>
      <c r="E163" s="117" t="s">
        <v>6897</v>
      </c>
      <c r="F163" s="112" t="s">
        <v>6440</v>
      </c>
    </row>
    <row r="164" spans="1:6" s="98" customFormat="1" ht="12">
      <c r="A164" s="89" t="s">
        <v>5581</v>
      </c>
      <c r="B164" s="112" t="s">
        <v>10310</v>
      </c>
      <c r="C164" s="113" t="s">
        <v>10311</v>
      </c>
      <c r="D164" s="120" t="s">
        <v>761</v>
      </c>
      <c r="E164" s="117" t="s">
        <v>5582</v>
      </c>
      <c r="F164" s="112"/>
    </row>
    <row r="165" spans="1:6" s="98" customFormat="1" ht="12">
      <c r="A165" s="115" t="s">
        <v>1988</v>
      </c>
      <c r="B165" s="116" t="s">
        <v>1988</v>
      </c>
      <c r="C165" s="118" t="s">
        <v>3397</v>
      </c>
      <c r="D165" s="120" t="s">
        <v>1075</v>
      </c>
      <c r="E165" s="119" t="s">
        <v>1989</v>
      </c>
      <c r="F165" s="112" t="s">
        <v>4071</v>
      </c>
    </row>
    <row r="166" spans="1:6" s="98" customFormat="1" ht="12">
      <c r="A166" s="89" t="s">
        <v>6086</v>
      </c>
      <c r="B166" s="112" t="s">
        <v>6086</v>
      </c>
      <c r="C166" s="113" t="s">
        <v>10312</v>
      </c>
      <c r="D166" s="120" t="s">
        <v>760</v>
      </c>
      <c r="E166" s="117" t="s">
        <v>6087</v>
      </c>
      <c r="F166" s="112"/>
    </row>
    <row r="167" spans="1:6" s="98" customFormat="1" ht="12">
      <c r="A167" s="89" t="s">
        <v>6313</v>
      </c>
      <c r="B167" s="112" t="s">
        <v>10313</v>
      </c>
      <c r="C167" s="113" t="s">
        <v>7882</v>
      </c>
      <c r="D167" s="120" t="s">
        <v>760</v>
      </c>
      <c r="E167" s="117" t="s">
        <v>6314</v>
      </c>
      <c r="F167" s="112" t="s">
        <v>4034</v>
      </c>
    </row>
    <row r="168" spans="1:6" s="98" customFormat="1" ht="12">
      <c r="A168" s="89" t="s">
        <v>6312</v>
      </c>
      <c r="B168" s="112" t="s">
        <v>10314</v>
      </c>
      <c r="C168" s="113" t="s">
        <v>7883</v>
      </c>
      <c r="D168" s="120" t="s">
        <v>760</v>
      </c>
      <c r="E168" s="117" t="s">
        <v>6311</v>
      </c>
      <c r="F168" s="112" t="s">
        <v>4034</v>
      </c>
    </row>
    <row r="169" spans="1:6" s="98" customFormat="1" ht="12">
      <c r="A169" s="89" t="s">
        <v>3542</v>
      </c>
      <c r="B169" s="112" t="s">
        <v>10315</v>
      </c>
      <c r="C169" s="113" t="s">
        <v>7884</v>
      </c>
      <c r="D169" s="120" t="s">
        <v>760</v>
      </c>
      <c r="E169" s="117" t="s">
        <v>3543</v>
      </c>
      <c r="F169" s="112"/>
    </row>
    <row r="170" spans="1:6" s="98" customFormat="1" ht="12">
      <c r="A170" s="89" t="s">
        <v>6229</v>
      </c>
      <c r="B170" s="112" t="s">
        <v>10316</v>
      </c>
      <c r="C170" s="113" t="s">
        <v>6230</v>
      </c>
      <c r="D170" s="120" t="s">
        <v>765</v>
      </c>
      <c r="E170" s="117" t="s">
        <v>6231</v>
      </c>
      <c r="F170" s="112"/>
    </row>
    <row r="171" spans="1:6" s="98" customFormat="1" ht="12">
      <c r="A171" s="89" t="s">
        <v>6226</v>
      </c>
      <c r="B171" s="112" t="s">
        <v>10317</v>
      </c>
      <c r="C171" s="113" t="s">
        <v>6227</v>
      </c>
      <c r="D171" s="120" t="s">
        <v>761</v>
      </c>
      <c r="E171" s="117" t="s">
        <v>6228</v>
      </c>
      <c r="F171" s="112"/>
    </row>
    <row r="172" spans="1:6" s="98" customFormat="1" ht="12">
      <c r="A172" s="115" t="s">
        <v>2027</v>
      </c>
      <c r="B172" s="116" t="s">
        <v>2027</v>
      </c>
      <c r="C172" s="128" t="s">
        <v>2038</v>
      </c>
      <c r="D172" s="120" t="s">
        <v>1075</v>
      </c>
      <c r="E172" s="119" t="s">
        <v>2026</v>
      </c>
      <c r="F172" s="112" t="s">
        <v>4071</v>
      </c>
    </row>
    <row r="173" spans="1:6" s="98" customFormat="1" ht="12">
      <c r="A173" s="89" t="s">
        <v>5846</v>
      </c>
      <c r="B173" s="112" t="s">
        <v>10318</v>
      </c>
      <c r="C173" s="113" t="s">
        <v>5847</v>
      </c>
      <c r="D173" s="120" t="s">
        <v>760</v>
      </c>
      <c r="E173" s="117" t="s">
        <v>5845</v>
      </c>
      <c r="F173" s="112"/>
    </row>
    <row r="174" spans="1:6" s="98" customFormat="1" ht="12">
      <c r="A174" s="89" t="s">
        <v>10319</v>
      </c>
      <c r="B174" s="112" t="s">
        <v>10320</v>
      </c>
      <c r="C174" s="113" t="s">
        <v>3688</v>
      </c>
      <c r="D174" s="120" t="s">
        <v>760</v>
      </c>
      <c r="E174" s="117" t="s">
        <v>3684</v>
      </c>
      <c r="F174" s="112" t="s">
        <v>4371</v>
      </c>
    </row>
    <row r="175" spans="1:6" s="98" customFormat="1" ht="12">
      <c r="A175" s="115" t="s">
        <v>2025</v>
      </c>
      <c r="B175" s="116" t="s">
        <v>10321</v>
      </c>
      <c r="C175" s="128" t="s">
        <v>10322</v>
      </c>
      <c r="D175" s="120" t="s">
        <v>761</v>
      </c>
      <c r="E175" s="119" t="s">
        <v>2024</v>
      </c>
      <c r="F175" s="112"/>
    </row>
    <row r="176" spans="1:6" s="98" customFormat="1" ht="12">
      <c r="A176" s="89" t="s">
        <v>3067</v>
      </c>
      <c r="B176" s="112" t="s">
        <v>10323</v>
      </c>
      <c r="C176" s="113" t="s">
        <v>10324</v>
      </c>
      <c r="D176" s="120" t="s">
        <v>760</v>
      </c>
      <c r="E176" s="117" t="s">
        <v>3068</v>
      </c>
      <c r="F176" s="112" t="s">
        <v>4034</v>
      </c>
    </row>
    <row r="177" spans="1:6" s="98" customFormat="1" ht="12">
      <c r="A177" s="89" t="s">
        <v>2231</v>
      </c>
      <c r="B177" s="112" t="s">
        <v>2231</v>
      </c>
      <c r="C177" s="113" t="s">
        <v>10325</v>
      </c>
      <c r="D177" s="120" t="s">
        <v>760</v>
      </c>
      <c r="E177" s="117" t="s">
        <v>2232</v>
      </c>
      <c r="F177" s="112" t="s">
        <v>4001</v>
      </c>
    </row>
    <row r="178" spans="1:6" s="98" customFormat="1" ht="12">
      <c r="A178" s="89" t="s">
        <v>3230</v>
      </c>
      <c r="B178" s="112" t="s">
        <v>10326</v>
      </c>
      <c r="C178" s="113" t="s">
        <v>3395</v>
      </c>
      <c r="D178" s="120" t="s">
        <v>761</v>
      </c>
      <c r="E178" s="117" t="s">
        <v>3229</v>
      </c>
      <c r="F178" s="112"/>
    </row>
    <row r="179" spans="1:6" s="98" customFormat="1" ht="12">
      <c r="A179" s="89" t="s">
        <v>194</v>
      </c>
      <c r="B179" s="112" t="s">
        <v>10327</v>
      </c>
      <c r="C179" s="113" t="s">
        <v>10328</v>
      </c>
      <c r="D179" s="120" t="s">
        <v>760</v>
      </c>
      <c r="E179" s="125" t="s">
        <v>4073</v>
      </c>
      <c r="F179" s="112" t="s">
        <v>4034</v>
      </c>
    </row>
    <row r="180" spans="1:6" s="98" customFormat="1" ht="12">
      <c r="A180" s="89" t="s">
        <v>195</v>
      </c>
      <c r="B180" s="112" t="s">
        <v>10329</v>
      </c>
      <c r="C180" s="113" t="s">
        <v>3396</v>
      </c>
      <c r="D180" s="120" t="s">
        <v>760</v>
      </c>
      <c r="E180" s="117" t="s">
        <v>4072</v>
      </c>
      <c r="F180" s="112" t="s">
        <v>4034</v>
      </c>
    </row>
    <row r="181" spans="1:6" s="98" customFormat="1" ht="12">
      <c r="A181" s="89" t="s">
        <v>2780</v>
      </c>
      <c r="B181" s="112" t="s">
        <v>10330</v>
      </c>
      <c r="C181" s="118" t="s">
        <v>2781</v>
      </c>
      <c r="D181" s="120" t="s">
        <v>760</v>
      </c>
      <c r="E181" s="119" t="s">
        <v>199</v>
      </c>
      <c r="F181" s="112"/>
    </row>
    <row r="182" spans="1:6" s="98" customFormat="1" ht="12">
      <c r="A182" s="89" t="s">
        <v>196</v>
      </c>
      <c r="B182" s="112" t="s">
        <v>10331</v>
      </c>
      <c r="C182" s="113" t="s">
        <v>1622</v>
      </c>
      <c r="D182" s="120" t="s">
        <v>760</v>
      </c>
      <c r="E182" s="117" t="s">
        <v>1955</v>
      </c>
      <c r="F182" s="112" t="s">
        <v>4344</v>
      </c>
    </row>
    <row r="183" spans="1:6" s="98" customFormat="1" ht="12">
      <c r="A183" s="89" t="s">
        <v>11218</v>
      </c>
      <c r="B183" s="112" t="s">
        <v>11219</v>
      </c>
      <c r="C183" s="113" t="s">
        <v>11220</v>
      </c>
      <c r="D183" s="120" t="s">
        <v>760</v>
      </c>
      <c r="E183" s="117" t="s">
        <v>11221</v>
      </c>
      <c r="F183" s="112" t="s">
        <v>4214</v>
      </c>
    </row>
    <row r="184" spans="1:6" s="98" customFormat="1" ht="12">
      <c r="A184" s="89" t="s">
        <v>1620</v>
      </c>
      <c r="B184" s="112" t="s">
        <v>10332</v>
      </c>
      <c r="C184" s="113" t="s">
        <v>1621</v>
      </c>
      <c r="D184" s="120" t="s">
        <v>760</v>
      </c>
      <c r="E184" s="117" t="s">
        <v>340</v>
      </c>
      <c r="F184" s="112" t="s">
        <v>4034</v>
      </c>
    </row>
    <row r="185" spans="1:6" s="98" customFormat="1" ht="12">
      <c r="A185" s="89" t="s">
        <v>6452</v>
      </c>
      <c r="B185" s="112" t="s">
        <v>10333</v>
      </c>
      <c r="C185" s="113" t="s">
        <v>6453</v>
      </c>
      <c r="D185" s="120" t="s">
        <v>762</v>
      </c>
      <c r="E185" s="117" t="s">
        <v>481</v>
      </c>
      <c r="F185" s="112" t="s">
        <v>4009</v>
      </c>
    </row>
    <row r="186" spans="1:6" s="98" customFormat="1" ht="12">
      <c r="A186" s="115" t="s">
        <v>944</v>
      </c>
      <c r="B186" s="116" t="s">
        <v>944</v>
      </c>
      <c r="C186" s="118" t="s">
        <v>10334</v>
      </c>
      <c r="D186" s="120" t="s">
        <v>760</v>
      </c>
      <c r="E186" s="119" t="s">
        <v>72</v>
      </c>
      <c r="F186" s="112"/>
    </row>
    <row r="187" spans="1:6" s="98" customFormat="1" ht="12">
      <c r="A187" s="89" t="s">
        <v>883</v>
      </c>
      <c r="B187" s="112" t="s">
        <v>10335</v>
      </c>
      <c r="C187" s="118" t="s">
        <v>1619</v>
      </c>
      <c r="D187" s="120" t="s">
        <v>760</v>
      </c>
      <c r="E187" s="117" t="s">
        <v>884</v>
      </c>
      <c r="F187" s="112" t="s">
        <v>4033</v>
      </c>
    </row>
    <row r="188" spans="1:6" s="98" customFormat="1" ht="12">
      <c r="A188" s="89" t="s">
        <v>56</v>
      </c>
      <c r="B188" s="112" t="s">
        <v>10336</v>
      </c>
      <c r="C188" s="118" t="s">
        <v>1043</v>
      </c>
      <c r="D188" s="120" t="s">
        <v>760</v>
      </c>
      <c r="E188" s="117" t="s">
        <v>57</v>
      </c>
      <c r="F188" s="112" t="s">
        <v>4034</v>
      </c>
    </row>
    <row r="189" spans="1:6" s="98" customFormat="1" ht="12">
      <c r="A189" s="89" t="s">
        <v>6287</v>
      </c>
      <c r="B189" s="112" t="s">
        <v>10337</v>
      </c>
      <c r="C189" s="113" t="s">
        <v>6288</v>
      </c>
      <c r="D189" s="120" t="s">
        <v>765</v>
      </c>
      <c r="E189" s="117" t="s">
        <v>6289</v>
      </c>
      <c r="F189" s="112"/>
    </row>
    <row r="190" spans="1:6" s="98" customFormat="1" ht="12">
      <c r="A190" s="115" t="s">
        <v>928</v>
      </c>
      <c r="B190" s="116" t="s">
        <v>10338</v>
      </c>
      <c r="C190" s="118" t="s">
        <v>1044</v>
      </c>
      <c r="D190" s="129" t="s">
        <v>760</v>
      </c>
      <c r="E190" s="119" t="s">
        <v>929</v>
      </c>
      <c r="F190" s="112" t="s">
        <v>4034</v>
      </c>
    </row>
    <row r="191" spans="1:6" s="98" customFormat="1" ht="12">
      <c r="A191" s="115" t="s">
        <v>940</v>
      </c>
      <c r="B191" s="116" t="s">
        <v>10339</v>
      </c>
      <c r="C191" s="118" t="s">
        <v>1045</v>
      </c>
      <c r="D191" s="129" t="s">
        <v>760</v>
      </c>
      <c r="E191" s="119" t="s">
        <v>941</v>
      </c>
      <c r="F191" s="112" t="s">
        <v>4034</v>
      </c>
    </row>
    <row r="192" spans="1:6" s="98" customFormat="1" ht="12">
      <c r="A192" s="89" t="s">
        <v>3154</v>
      </c>
      <c r="B192" s="112" t="s">
        <v>10340</v>
      </c>
      <c r="C192" s="113" t="s">
        <v>3156</v>
      </c>
      <c r="D192" s="120" t="s">
        <v>760</v>
      </c>
      <c r="E192" s="117" t="s">
        <v>3155</v>
      </c>
      <c r="F192" s="112" t="s">
        <v>4006</v>
      </c>
    </row>
    <row r="193" spans="1:6" s="98" customFormat="1" ht="12">
      <c r="A193" s="89" t="s">
        <v>3214</v>
      </c>
      <c r="B193" s="112" t="s">
        <v>10341</v>
      </c>
      <c r="C193" s="113" t="s">
        <v>3213</v>
      </c>
      <c r="D193" s="120" t="s">
        <v>760</v>
      </c>
      <c r="E193" s="117" t="s">
        <v>11391</v>
      </c>
      <c r="F193" s="112" t="s">
        <v>4006</v>
      </c>
    </row>
    <row r="194" spans="1:6" s="98" customFormat="1" ht="12">
      <c r="A194" s="89" t="s">
        <v>5318</v>
      </c>
      <c r="B194" s="112" t="s">
        <v>10342</v>
      </c>
      <c r="C194" s="113" t="s">
        <v>5319</v>
      </c>
      <c r="D194" s="120" t="s">
        <v>760</v>
      </c>
      <c r="E194" s="117" t="s">
        <v>5320</v>
      </c>
      <c r="F194" s="112" t="s">
        <v>4007</v>
      </c>
    </row>
    <row r="195" spans="1:6" s="98" customFormat="1" ht="12">
      <c r="A195" s="89" t="s">
        <v>2380</v>
      </c>
      <c r="B195" s="112" t="s">
        <v>10343</v>
      </c>
      <c r="C195" s="113" t="s">
        <v>10344</v>
      </c>
      <c r="D195" s="120" t="s">
        <v>760</v>
      </c>
      <c r="E195" s="117" t="s">
        <v>2368</v>
      </c>
      <c r="F195" s="112" t="s">
        <v>4070</v>
      </c>
    </row>
    <row r="196" spans="1:6" s="98" customFormat="1">
      <c r="A196" s="89" t="s">
        <v>5369</v>
      </c>
      <c r="B196" s="112" t="s">
        <v>10345</v>
      </c>
      <c r="C196" s="113" t="s">
        <v>5370</v>
      </c>
      <c r="D196" s="120" t="s">
        <v>760</v>
      </c>
      <c r="E196" s="114" t="s">
        <v>5346</v>
      </c>
      <c r="F196" s="112"/>
    </row>
    <row r="197" spans="1:6" s="98" customFormat="1" ht="12">
      <c r="A197" s="89" t="s">
        <v>5321</v>
      </c>
      <c r="B197" s="112" t="s">
        <v>10346</v>
      </c>
      <c r="C197" s="113" t="s">
        <v>5322</v>
      </c>
      <c r="D197" s="120" t="s">
        <v>1934</v>
      </c>
      <c r="E197" s="117" t="s">
        <v>5323</v>
      </c>
      <c r="F197" s="112"/>
    </row>
    <row r="198" spans="1:6" s="98" customFormat="1" ht="12">
      <c r="A198" s="89" t="s">
        <v>5503</v>
      </c>
      <c r="B198" s="112" t="s">
        <v>10347</v>
      </c>
      <c r="C198" s="113" t="s">
        <v>5504</v>
      </c>
      <c r="D198" s="120" t="s">
        <v>761</v>
      </c>
      <c r="E198" s="117" t="s">
        <v>5506</v>
      </c>
      <c r="F198" s="112" t="s">
        <v>4371</v>
      </c>
    </row>
    <row r="199" spans="1:6" s="98" customFormat="1" ht="12">
      <c r="A199" s="89" t="s">
        <v>3204</v>
      </c>
      <c r="B199" s="112" t="s">
        <v>10348</v>
      </c>
      <c r="C199" s="113" t="s">
        <v>5505</v>
      </c>
      <c r="D199" s="120" t="s">
        <v>760</v>
      </c>
      <c r="E199" s="117" t="s">
        <v>3032</v>
      </c>
      <c r="F199" s="112" t="s">
        <v>4371</v>
      </c>
    </row>
    <row r="200" spans="1:6" s="98" customFormat="1" ht="12">
      <c r="A200" s="89" t="s">
        <v>2381</v>
      </c>
      <c r="B200" s="112" t="s">
        <v>10349</v>
      </c>
      <c r="C200" s="113" t="s">
        <v>10350</v>
      </c>
      <c r="D200" s="120" t="s">
        <v>760</v>
      </c>
      <c r="E200" s="117" t="s">
        <v>2369</v>
      </c>
      <c r="F200" s="112" t="s">
        <v>4007</v>
      </c>
    </row>
    <row r="201" spans="1:6" s="98" customFormat="1" ht="12">
      <c r="A201" s="89" t="s">
        <v>6656</v>
      </c>
      <c r="B201" s="112" t="s">
        <v>10351</v>
      </c>
      <c r="C201" s="113" t="s">
        <v>6657</v>
      </c>
      <c r="D201" s="120" t="s">
        <v>760</v>
      </c>
      <c r="E201" s="117" t="s">
        <v>6655</v>
      </c>
      <c r="F201" s="112" t="s">
        <v>4007</v>
      </c>
    </row>
    <row r="202" spans="1:6" s="98" customFormat="1" ht="12">
      <c r="A202" s="89" t="s">
        <v>3341</v>
      </c>
      <c r="B202" s="112" t="s">
        <v>3341</v>
      </c>
      <c r="C202" s="113" t="s">
        <v>3352</v>
      </c>
      <c r="D202" s="120" t="s">
        <v>760</v>
      </c>
      <c r="E202" s="117" t="s">
        <v>3342</v>
      </c>
      <c r="F202" s="112"/>
    </row>
    <row r="203" spans="1:6" s="98" customFormat="1" ht="12">
      <c r="A203" s="89" t="s">
        <v>3343</v>
      </c>
      <c r="B203" s="112" t="s">
        <v>10352</v>
      </c>
      <c r="C203" s="113" t="s">
        <v>3394</v>
      </c>
      <c r="D203" s="120" t="s">
        <v>761</v>
      </c>
      <c r="E203" s="117" t="s">
        <v>2631</v>
      </c>
      <c r="F203" s="112"/>
    </row>
    <row r="204" spans="1:6" s="98" customFormat="1" ht="12">
      <c r="A204" s="89" t="s">
        <v>5153</v>
      </c>
      <c r="B204" s="112" t="s">
        <v>10353</v>
      </c>
      <c r="C204" s="113" t="s">
        <v>10355</v>
      </c>
      <c r="D204" s="120" t="s">
        <v>760</v>
      </c>
      <c r="E204" s="117" t="s">
        <v>5154</v>
      </c>
      <c r="F204" s="112" t="s">
        <v>4034</v>
      </c>
    </row>
    <row r="205" spans="1:6" s="98" customFormat="1" ht="12">
      <c r="A205" s="89" t="s">
        <v>3344</v>
      </c>
      <c r="B205" s="112" t="s">
        <v>10354</v>
      </c>
      <c r="C205" s="113" t="s">
        <v>3353</v>
      </c>
      <c r="D205" s="120" t="s">
        <v>760</v>
      </c>
      <c r="E205" s="117" t="s">
        <v>3345</v>
      </c>
      <c r="F205" s="112" t="s">
        <v>4034</v>
      </c>
    </row>
    <row r="206" spans="1:6" s="98" customFormat="1" ht="12">
      <c r="A206" s="89" t="s">
        <v>3358</v>
      </c>
      <c r="B206" s="112" t="s">
        <v>10356</v>
      </c>
      <c r="C206" s="113" t="s">
        <v>3359</v>
      </c>
      <c r="D206" s="120" t="s">
        <v>765</v>
      </c>
      <c r="E206" s="117" t="s">
        <v>3360</v>
      </c>
      <c r="F206" s="112" t="s">
        <v>4069</v>
      </c>
    </row>
    <row r="207" spans="1:6" s="98" customFormat="1" ht="12">
      <c r="A207" s="89" t="s">
        <v>3362</v>
      </c>
      <c r="B207" s="112" t="s">
        <v>10357</v>
      </c>
      <c r="C207" s="113" t="s">
        <v>3361</v>
      </c>
      <c r="D207" s="120" t="s">
        <v>760</v>
      </c>
      <c r="E207" s="117" t="s">
        <v>6964</v>
      </c>
      <c r="F207" s="112" t="s">
        <v>4069</v>
      </c>
    </row>
    <row r="208" spans="1:6" s="98" customFormat="1">
      <c r="A208" s="89" t="s">
        <v>4639</v>
      </c>
      <c r="B208" s="112" t="s">
        <v>10358</v>
      </c>
      <c r="C208" s="113" t="s">
        <v>4638</v>
      </c>
      <c r="D208" s="120" t="s">
        <v>761</v>
      </c>
      <c r="E208" s="112" t="s">
        <v>4641</v>
      </c>
      <c r="F208" s="112"/>
    </row>
    <row r="209" spans="1:6" s="98" customFormat="1" ht="24">
      <c r="A209" s="89" t="s">
        <v>3112</v>
      </c>
      <c r="B209" s="112" t="s">
        <v>7893</v>
      </c>
      <c r="C209" s="113" t="s">
        <v>3536</v>
      </c>
      <c r="D209" s="120" t="s">
        <v>760</v>
      </c>
      <c r="E209" s="152" t="s">
        <v>3356</v>
      </c>
      <c r="F209" s="112" t="s">
        <v>4069</v>
      </c>
    </row>
    <row r="210" spans="1:6" s="98" customFormat="1" ht="12">
      <c r="A210" s="89" t="s">
        <v>3363</v>
      </c>
      <c r="B210" s="112" t="s">
        <v>7894</v>
      </c>
      <c r="C210" s="113" t="s">
        <v>3365</v>
      </c>
      <c r="D210" s="120" t="s">
        <v>760</v>
      </c>
      <c r="E210" s="117" t="s">
        <v>3364</v>
      </c>
      <c r="F210" s="112" t="s">
        <v>4069</v>
      </c>
    </row>
    <row r="211" spans="1:6" s="98" customFormat="1" ht="12">
      <c r="A211" s="115" t="s">
        <v>969</v>
      </c>
      <c r="B211" s="116" t="s">
        <v>969</v>
      </c>
      <c r="C211" s="118" t="s">
        <v>2567</v>
      </c>
      <c r="D211" s="129" t="s">
        <v>760</v>
      </c>
      <c r="E211" s="119" t="s">
        <v>970</v>
      </c>
      <c r="F211" s="112" t="s">
        <v>4034</v>
      </c>
    </row>
    <row r="212" spans="1:6" s="98" customFormat="1" ht="12">
      <c r="A212" s="115" t="s">
        <v>2042</v>
      </c>
      <c r="B212" s="116" t="s">
        <v>7895</v>
      </c>
      <c r="C212" s="118" t="s">
        <v>2043</v>
      </c>
      <c r="D212" s="120" t="s">
        <v>1075</v>
      </c>
      <c r="E212" s="119" t="s">
        <v>2044</v>
      </c>
      <c r="F212" s="112" t="s">
        <v>4071</v>
      </c>
    </row>
    <row r="213" spans="1:6" s="98" customFormat="1" ht="12">
      <c r="A213" s="89" t="s">
        <v>4606</v>
      </c>
      <c r="B213" s="112" t="s">
        <v>4606</v>
      </c>
      <c r="C213" s="113" t="s">
        <v>4607</v>
      </c>
      <c r="D213" s="120" t="s">
        <v>6028</v>
      </c>
      <c r="E213" s="117" t="s">
        <v>4608</v>
      </c>
      <c r="F213" s="112" t="s">
        <v>4034</v>
      </c>
    </row>
    <row r="214" spans="1:6" s="98" customFormat="1" ht="12">
      <c r="A214" s="89" t="s">
        <v>4068</v>
      </c>
      <c r="B214" s="112" t="s">
        <v>10359</v>
      </c>
      <c r="C214" s="113" t="s">
        <v>1618</v>
      </c>
      <c r="D214" s="120" t="s">
        <v>760</v>
      </c>
      <c r="E214" s="117" t="s">
        <v>1977</v>
      </c>
      <c r="F214" s="112" t="s">
        <v>4000</v>
      </c>
    </row>
    <row r="215" spans="1:6" s="98" customFormat="1" ht="12">
      <c r="A215" s="115" t="s">
        <v>1389</v>
      </c>
      <c r="B215" s="116" t="s">
        <v>10360</v>
      </c>
      <c r="C215" s="118" t="s">
        <v>3384</v>
      </c>
      <c r="D215" s="120" t="s">
        <v>761</v>
      </c>
      <c r="E215" s="119" t="s">
        <v>1391</v>
      </c>
      <c r="F215" s="112"/>
    </row>
    <row r="216" spans="1:6" s="98" customFormat="1" ht="12">
      <c r="A216" s="89" t="s">
        <v>5653</v>
      </c>
      <c r="B216" s="112" t="s">
        <v>10361</v>
      </c>
      <c r="C216" s="113" t="s">
        <v>5654</v>
      </c>
      <c r="D216" s="120" t="s">
        <v>760</v>
      </c>
      <c r="E216" s="117" t="s">
        <v>5655</v>
      </c>
      <c r="F216" s="112" t="s">
        <v>4565</v>
      </c>
    </row>
    <row r="217" spans="1:6" ht="12">
      <c r="A217" s="89" t="s">
        <v>5118</v>
      </c>
      <c r="B217" s="112" t="s">
        <v>10362</v>
      </c>
      <c r="C217" s="113" t="s">
        <v>5119</v>
      </c>
      <c r="D217" s="120" t="s">
        <v>760</v>
      </c>
      <c r="E217" s="117" t="s">
        <v>5120</v>
      </c>
      <c r="F217" s="112" t="s">
        <v>68</v>
      </c>
    </row>
    <row r="218" spans="1:6" ht="12">
      <c r="A218" s="89" t="s">
        <v>2714</v>
      </c>
      <c r="B218" s="112" t="s">
        <v>10363</v>
      </c>
      <c r="C218" s="113" t="s">
        <v>2715</v>
      </c>
      <c r="D218" s="120" t="s">
        <v>760</v>
      </c>
      <c r="E218" s="117" t="s">
        <v>2711</v>
      </c>
      <c r="F218" s="112" t="s">
        <v>4002</v>
      </c>
    </row>
    <row r="219" spans="1:6" ht="12">
      <c r="A219" s="115" t="s">
        <v>999</v>
      </c>
      <c r="B219" s="116" t="s">
        <v>10364</v>
      </c>
      <c r="C219" s="118" t="s">
        <v>1617</v>
      </c>
      <c r="D219" s="120" t="s">
        <v>760</v>
      </c>
      <c r="E219" s="119" t="s">
        <v>27</v>
      </c>
      <c r="F219" s="112"/>
    </row>
    <row r="220" spans="1:6" s="98" customFormat="1" ht="12">
      <c r="A220" s="89" t="s">
        <v>2455</v>
      </c>
      <c r="B220" s="112" t="s">
        <v>2455</v>
      </c>
      <c r="C220" s="113" t="s">
        <v>2456</v>
      </c>
      <c r="D220" s="120" t="s">
        <v>765</v>
      </c>
      <c r="E220" s="117" t="s">
        <v>2457</v>
      </c>
      <c r="F220" s="112"/>
    </row>
    <row r="221" spans="1:6" s="98" customFormat="1" ht="12">
      <c r="A221" s="89" t="s">
        <v>5686</v>
      </c>
      <c r="B221" s="112" t="s">
        <v>7812</v>
      </c>
      <c r="C221" s="113" t="s">
        <v>5687</v>
      </c>
      <c r="D221" s="120" t="s">
        <v>760</v>
      </c>
      <c r="E221" s="117" t="s">
        <v>5688</v>
      </c>
      <c r="F221" s="112" t="s">
        <v>4565</v>
      </c>
    </row>
    <row r="222" spans="1:6" s="98" customFormat="1" ht="12">
      <c r="A222" s="89" t="s">
        <v>3211</v>
      </c>
      <c r="B222" s="112" t="s">
        <v>7811</v>
      </c>
      <c r="C222" s="113" t="s">
        <v>7813</v>
      </c>
      <c r="D222" s="120" t="s">
        <v>760</v>
      </c>
      <c r="E222" s="117" t="s">
        <v>3000</v>
      </c>
      <c r="F222" s="112" t="s">
        <v>6440</v>
      </c>
    </row>
    <row r="223" spans="1:6" s="98" customFormat="1" ht="12">
      <c r="A223" s="89" t="s">
        <v>3210</v>
      </c>
      <c r="B223" s="112" t="s">
        <v>7810</v>
      </c>
      <c r="C223" s="113" t="s">
        <v>3385</v>
      </c>
      <c r="D223" s="120" t="s">
        <v>761</v>
      </c>
      <c r="E223" s="117" t="s">
        <v>2999</v>
      </c>
      <c r="F223" s="112"/>
    </row>
  </sheetData>
  <sortState xmlns:xlrd2="http://schemas.microsoft.com/office/spreadsheetml/2017/richdata2" ref="A2:F223">
    <sortCondition ref="A2:A223"/>
  </sortState>
  <conditionalFormatting sqref="A1">
    <cfRule type="duplicateValues" dxfId="621" priority="155"/>
    <cfRule type="duplicateValues" dxfId="620" priority="166"/>
    <cfRule type="duplicateValues" dxfId="619" priority="167"/>
    <cfRule type="duplicateValues" dxfId="618" priority="168"/>
    <cfRule type="duplicateValues" dxfId="617" priority="169"/>
    <cfRule type="duplicateValues" dxfId="616" priority="170"/>
    <cfRule type="duplicateValues" dxfId="615" priority="171"/>
    <cfRule type="duplicateValues" dxfId="614" priority="172"/>
    <cfRule type="duplicateValues" dxfId="613" priority="173"/>
    <cfRule type="duplicateValues" dxfId="612" priority="174"/>
    <cfRule type="duplicateValues" dxfId="611" priority="175"/>
    <cfRule type="duplicateValues" dxfId="610" priority="176"/>
    <cfRule type="duplicateValues" dxfId="609" priority="177"/>
  </conditionalFormatting>
  <conditionalFormatting sqref="A2:A209">
    <cfRule type="duplicateValues" dxfId="608" priority="130"/>
  </conditionalFormatting>
  <conditionalFormatting sqref="A86:A126 A2:A84 A129:A136 A138:A180 A184:A209">
    <cfRule type="duplicateValues" dxfId="607" priority="141"/>
    <cfRule type="duplicateValues" dxfId="606" priority="142"/>
    <cfRule type="duplicateValues" dxfId="605" priority="143"/>
    <cfRule type="duplicateValues" dxfId="604" priority="144"/>
    <cfRule type="duplicateValues" dxfId="603" priority="145"/>
    <cfRule type="duplicateValues" dxfId="602" priority="146"/>
    <cfRule type="duplicateValues" dxfId="601" priority="147"/>
    <cfRule type="duplicateValues" dxfId="600" priority="148"/>
    <cfRule type="duplicateValues" dxfId="599" priority="149"/>
    <cfRule type="duplicateValues" dxfId="598" priority="150"/>
    <cfRule type="duplicateValues" dxfId="597" priority="151"/>
    <cfRule type="duplicateValues" dxfId="596" priority="152"/>
    <cfRule type="duplicateValues" dxfId="595" priority="153"/>
  </conditionalFormatting>
  <conditionalFormatting sqref="A210:A212">
    <cfRule type="duplicateValues" dxfId="594" priority="105"/>
    <cfRule type="duplicateValues" dxfId="593" priority="116"/>
    <cfRule type="duplicateValues" dxfId="592" priority="117"/>
    <cfRule type="duplicateValues" dxfId="591" priority="118"/>
    <cfRule type="duplicateValues" dxfId="590" priority="119"/>
    <cfRule type="duplicateValues" dxfId="589" priority="120"/>
    <cfRule type="duplicateValues" dxfId="588" priority="121"/>
    <cfRule type="duplicateValues" dxfId="587" priority="122"/>
    <cfRule type="duplicateValues" dxfId="586" priority="123"/>
    <cfRule type="duplicateValues" dxfId="585" priority="124"/>
    <cfRule type="duplicateValues" dxfId="584" priority="125"/>
    <cfRule type="duplicateValues" dxfId="583" priority="126"/>
    <cfRule type="duplicateValues" dxfId="582" priority="127"/>
    <cfRule type="duplicateValues" dxfId="581" priority="128"/>
  </conditionalFormatting>
  <conditionalFormatting sqref="A213">
    <cfRule type="duplicateValues" dxfId="580" priority="80"/>
    <cfRule type="duplicateValues" dxfId="579" priority="91"/>
    <cfRule type="duplicateValues" dxfId="578" priority="92"/>
    <cfRule type="duplicateValues" dxfId="577" priority="93"/>
    <cfRule type="duplicateValues" dxfId="576" priority="94"/>
    <cfRule type="duplicateValues" dxfId="575" priority="95"/>
    <cfRule type="duplicateValues" dxfId="574" priority="96"/>
    <cfRule type="duplicateValues" dxfId="573" priority="97"/>
    <cfRule type="duplicateValues" dxfId="572" priority="98"/>
    <cfRule type="duplicateValues" dxfId="571" priority="99"/>
    <cfRule type="duplicateValues" dxfId="570" priority="100"/>
    <cfRule type="duplicateValues" dxfId="569" priority="101"/>
    <cfRule type="duplicateValues" dxfId="568" priority="102"/>
    <cfRule type="duplicateValues" dxfId="567" priority="103"/>
  </conditionalFormatting>
  <conditionalFormatting sqref="A214:A216">
    <cfRule type="duplicateValues" dxfId="566" priority="55"/>
    <cfRule type="duplicateValues" dxfId="565" priority="66"/>
    <cfRule type="duplicateValues" dxfId="564" priority="67"/>
    <cfRule type="duplicateValues" dxfId="563" priority="68"/>
    <cfRule type="duplicateValues" dxfId="562" priority="69"/>
    <cfRule type="duplicateValues" dxfId="561" priority="70"/>
    <cfRule type="duplicateValues" dxfId="560" priority="71"/>
    <cfRule type="duplicateValues" dxfId="559" priority="72"/>
    <cfRule type="duplicateValues" dxfId="558" priority="73"/>
    <cfRule type="duplicateValues" dxfId="557" priority="74"/>
    <cfRule type="duplicateValues" dxfId="556" priority="75"/>
    <cfRule type="duplicateValues" dxfId="555" priority="76"/>
    <cfRule type="duplicateValues" dxfId="554" priority="77"/>
    <cfRule type="duplicateValues" dxfId="553" priority="78"/>
  </conditionalFormatting>
  <conditionalFormatting sqref="A217:A219">
    <cfRule type="duplicateValues" dxfId="552" priority="28"/>
    <cfRule type="duplicateValues" dxfId="551" priority="30"/>
    <cfRule type="duplicateValues" dxfId="550" priority="41"/>
    <cfRule type="duplicateValues" dxfId="549" priority="42"/>
    <cfRule type="duplicateValues" dxfId="548" priority="43"/>
    <cfRule type="duplicateValues" dxfId="547" priority="44"/>
    <cfRule type="duplicateValues" dxfId="546" priority="45"/>
    <cfRule type="duplicateValues" dxfId="545" priority="46"/>
    <cfRule type="duplicateValues" dxfId="544" priority="47"/>
    <cfRule type="duplicateValues" dxfId="543" priority="48"/>
    <cfRule type="duplicateValues" dxfId="542" priority="49"/>
    <cfRule type="duplicateValues" dxfId="541" priority="50"/>
    <cfRule type="duplicateValues" dxfId="540" priority="51"/>
    <cfRule type="duplicateValues" dxfId="539" priority="52"/>
    <cfRule type="duplicateValues" dxfId="538" priority="53"/>
  </conditionalFormatting>
  <conditionalFormatting sqref="E1">
    <cfRule type="duplicateValues" dxfId="537" priority="154"/>
    <cfRule type="duplicateValues" dxfId="536" priority="156"/>
    <cfRule type="duplicateValues" dxfId="535" priority="157"/>
    <cfRule type="duplicateValues" dxfId="534" priority="158"/>
    <cfRule type="duplicateValues" dxfId="533" priority="159"/>
    <cfRule type="duplicateValues" dxfId="532" priority="160"/>
    <cfRule type="duplicateValues" dxfId="531" priority="161"/>
    <cfRule type="duplicateValues" dxfId="530" priority="162"/>
    <cfRule type="duplicateValues" dxfId="529" priority="163"/>
    <cfRule type="duplicateValues" dxfId="528" priority="164"/>
    <cfRule type="duplicateValues" dxfId="527" priority="165"/>
  </conditionalFormatting>
  <conditionalFormatting sqref="E2:E119 E139:E209">
    <cfRule type="duplicateValues" dxfId="526" priority="135"/>
  </conditionalFormatting>
  <conditionalFormatting sqref="E2:E209">
    <cfRule type="duplicateValues" dxfId="525" priority="129"/>
    <cfRule type="duplicateValues" dxfId="524" priority="131"/>
    <cfRule type="duplicateValues" dxfId="523" priority="132"/>
    <cfRule type="duplicateValues" dxfId="522" priority="133"/>
    <cfRule type="duplicateValues" dxfId="521" priority="134"/>
  </conditionalFormatting>
  <conditionalFormatting sqref="E89:E92 E2:E49 E51:E52 E94 E139:E209">
    <cfRule type="duplicateValues" dxfId="520" priority="136"/>
    <cfRule type="duplicateValues" dxfId="519" priority="137"/>
    <cfRule type="duplicateValues" dxfId="518" priority="138"/>
    <cfRule type="duplicateValues" dxfId="517" priority="139"/>
    <cfRule type="duplicateValues" dxfId="516" priority="140"/>
  </conditionalFormatting>
  <conditionalFormatting sqref="E210:E212">
    <cfRule type="duplicateValues" dxfId="515" priority="104"/>
    <cfRule type="duplicateValues" dxfId="514" priority="106"/>
    <cfRule type="duplicateValues" dxfId="513" priority="107"/>
    <cfRule type="duplicateValues" dxfId="512" priority="108"/>
    <cfRule type="duplicateValues" dxfId="511" priority="109"/>
    <cfRule type="duplicateValues" dxfId="510" priority="110"/>
    <cfRule type="duplicateValues" dxfId="509" priority="111"/>
    <cfRule type="duplicateValues" dxfId="508" priority="112"/>
    <cfRule type="duplicateValues" dxfId="507" priority="113"/>
    <cfRule type="duplicateValues" dxfId="506" priority="114"/>
    <cfRule type="duplicateValues" dxfId="505" priority="115"/>
  </conditionalFormatting>
  <conditionalFormatting sqref="E213">
    <cfRule type="duplicateValues" dxfId="504" priority="79"/>
    <cfRule type="duplicateValues" dxfId="503" priority="81"/>
    <cfRule type="duplicateValues" dxfId="502" priority="82"/>
    <cfRule type="duplicateValues" dxfId="501" priority="83"/>
    <cfRule type="duplicateValues" dxfId="500" priority="84"/>
    <cfRule type="duplicateValues" dxfId="499" priority="85"/>
    <cfRule type="duplicateValues" dxfId="498" priority="86"/>
    <cfRule type="duplicateValues" dxfId="497" priority="87"/>
    <cfRule type="duplicateValues" dxfId="496" priority="88"/>
    <cfRule type="duplicateValues" dxfId="495" priority="89"/>
    <cfRule type="duplicateValues" dxfId="494" priority="90"/>
  </conditionalFormatting>
  <conditionalFormatting sqref="E214:E216">
    <cfRule type="duplicateValues" dxfId="493" priority="54"/>
    <cfRule type="duplicateValues" dxfId="492" priority="56"/>
    <cfRule type="duplicateValues" dxfId="491" priority="57"/>
    <cfRule type="duplicateValues" dxfId="490" priority="58"/>
    <cfRule type="duplicateValues" dxfId="489" priority="59"/>
    <cfRule type="duplicateValues" dxfId="488" priority="60"/>
    <cfRule type="duplicateValues" dxfId="487" priority="61"/>
    <cfRule type="duplicateValues" dxfId="486" priority="62"/>
    <cfRule type="duplicateValues" dxfId="485" priority="63"/>
    <cfRule type="duplicateValues" dxfId="484" priority="64"/>
    <cfRule type="duplicateValues" dxfId="483" priority="65"/>
  </conditionalFormatting>
  <conditionalFormatting sqref="E217:E219">
    <cfRule type="duplicateValues" dxfId="482" priority="29"/>
    <cfRule type="duplicateValues" dxfId="481" priority="31"/>
    <cfRule type="duplicateValues" dxfId="480" priority="32"/>
    <cfRule type="duplicateValues" dxfId="479" priority="33"/>
    <cfRule type="duplicateValues" dxfId="478" priority="34"/>
    <cfRule type="duplicateValues" dxfId="477" priority="35"/>
    <cfRule type="duplicateValues" dxfId="476" priority="36"/>
    <cfRule type="duplicateValues" dxfId="475" priority="37"/>
    <cfRule type="duplicateValues" dxfId="474" priority="38"/>
    <cfRule type="duplicateValues" dxfId="473" priority="39"/>
    <cfRule type="duplicateValues" dxfId="472" priority="40"/>
  </conditionalFormatting>
  <conditionalFormatting sqref="A220:A223">
    <cfRule type="duplicateValues" dxfId="445" priority="1"/>
  </conditionalFormatting>
  <conditionalFormatting sqref="A220:A223">
    <cfRule type="duplicateValues" dxfId="444" priority="4"/>
  </conditionalFormatting>
  <conditionalFormatting sqref="A220:A223">
    <cfRule type="duplicateValues" dxfId="443" priority="2"/>
  </conditionalFormatting>
  <conditionalFormatting sqref="A220:A223">
    <cfRule type="duplicateValues" dxfId="442" priority="15"/>
    <cfRule type="duplicateValues" dxfId="441" priority="16"/>
    <cfRule type="duplicateValues" dxfId="440" priority="17"/>
  </conditionalFormatting>
  <conditionalFormatting sqref="A220:A223">
    <cfRule type="duplicateValues" dxfId="439" priority="18"/>
    <cfRule type="duplicateValues" dxfId="438" priority="19"/>
    <cfRule type="duplicateValues" dxfId="437" priority="20"/>
    <cfRule type="duplicateValues" dxfId="436" priority="21"/>
    <cfRule type="duplicateValues" dxfId="435" priority="23"/>
    <cfRule type="duplicateValues" dxfId="434" priority="24"/>
    <cfRule type="duplicateValues" dxfId="433" priority="25"/>
    <cfRule type="duplicateValues" dxfId="432" priority="26"/>
    <cfRule type="duplicateValues" dxfId="431" priority="27"/>
  </conditionalFormatting>
  <conditionalFormatting sqref="A220:A223">
    <cfRule type="duplicateValues" dxfId="430" priority="22"/>
  </conditionalFormatting>
  <conditionalFormatting sqref="E220:E223">
    <cfRule type="duplicateValues" dxfId="429" priority="9"/>
    <cfRule type="duplicateValues" dxfId="428" priority="10"/>
    <cfRule type="duplicateValues" dxfId="427" priority="11"/>
    <cfRule type="duplicateValues" dxfId="426" priority="12"/>
    <cfRule type="duplicateValues" dxfId="425" priority="13"/>
    <cfRule type="duplicateValues" dxfId="424" priority="14"/>
  </conditionalFormatting>
  <conditionalFormatting sqref="E220:E223">
    <cfRule type="duplicateValues" dxfId="423" priority="3"/>
    <cfRule type="duplicateValues" dxfId="422" priority="5"/>
    <cfRule type="duplicateValues" dxfId="421" priority="6"/>
    <cfRule type="duplicateValues" dxfId="420" priority="7"/>
    <cfRule type="duplicateValues" dxfId="419" priority="8"/>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4E0FC0F5-4CAE-3549-B7C1-01EA5001FBF6}">
          <x14:formula1>
            <xm:f>'Data Validation'!$B:$B</xm:f>
          </x14:formula1>
          <xm:sqref>D1:D223</xm:sqref>
        </x14:dataValidation>
        <x14:dataValidation type="list" allowBlank="1" showInputMessage="1" showErrorMessage="1" xr:uid="{068EC1F0-C439-F044-AE41-F5F55917D5D9}">
          <x14:formula1>
            <xm:f>'Data Validation'!$A:$A</xm:f>
          </x14:formula1>
          <xm:sqref>F1:F223</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4" customWidth="1"/>
    <col min="5" max="5" width="14.1640625" bestFit="1" customWidth="1"/>
  </cols>
  <sheetData>
    <row r="1" spans="1:5" s="2" customFormat="1">
      <c r="A1" s="2" t="s">
        <v>0</v>
      </c>
      <c r="B1" s="2" t="s">
        <v>30</v>
      </c>
      <c r="C1" s="2" t="s">
        <v>1</v>
      </c>
      <c r="D1" s="3" t="s">
        <v>204</v>
      </c>
      <c r="E1" s="3" t="s">
        <v>205</v>
      </c>
    </row>
    <row r="2" spans="1:5">
      <c r="A2" t="s">
        <v>777</v>
      </c>
      <c r="B2" t="s">
        <v>778</v>
      </c>
      <c r="C2" t="s">
        <v>12</v>
      </c>
    </row>
    <row r="3" spans="1:5">
      <c r="A3" t="s">
        <v>779</v>
      </c>
      <c r="B3" t="s">
        <v>778</v>
      </c>
      <c r="C3" t="s">
        <v>9</v>
      </c>
    </row>
    <row r="4" spans="1:5">
      <c r="A4" t="s">
        <v>13</v>
      </c>
      <c r="B4" t="s">
        <v>778</v>
      </c>
      <c r="C4" t="s">
        <v>14</v>
      </c>
    </row>
    <row r="5" spans="1:5">
      <c r="A5" t="s">
        <v>2</v>
      </c>
      <c r="B5" t="s">
        <v>778</v>
      </c>
      <c r="C5" t="s">
        <v>26</v>
      </c>
    </row>
    <row r="6" spans="1:5">
      <c r="A6" t="s">
        <v>4</v>
      </c>
      <c r="B6" t="s">
        <v>778</v>
      </c>
      <c r="C6" t="s">
        <v>19</v>
      </c>
    </row>
    <row r="7" spans="1:5">
      <c r="A7" t="s">
        <v>6</v>
      </c>
      <c r="B7" t="s">
        <v>778</v>
      </c>
      <c r="C7" t="s">
        <v>27</v>
      </c>
    </row>
    <row r="8" spans="1:5">
      <c r="A8" t="s">
        <v>780</v>
      </c>
      <c r="B8" t="s">
        <v>778</v>
      </c>
      <c r="C8" t="s">
        <v>21</v>
      </c>
    </row>
    <row r="9" spans="1:5">
      <c r="A9" t="s">
        <v>41</v>
      </c>
      <c r="B9" t="s">
        <v>778</v>
      </c>
      <c r="C9" t="s">
        <v>22</v>
      </c>
    </row>
    <row r="10" spans="1:5">
      <c r="A10" t="s">
        <v>7</v>
      </c>
      <c r="B10" t="s">
        <v>778</v>
      </c>
      <c r="C10" t="s">
        <v>23</v>
      </c>
    </row>
    <row r="11" spans="1:5">
      <c r="A11" t="s">
        <v>3</v>
      </c>
      <c r="B11" t="s">
        <v>778</v>
      </c>
      <c r="C11" t="s">
        <v>8</v>
      </c>
    </row>
    <row r="12" spans="1:5">
      <c r="A12" t="s">
        <v>32</v>
      </c>
      <c r="B12" t="s">
        <v>778</v>
      </c>
      <c r="C12" t="s">
        <v>18</v>
      </c>
    </row>
    <row r="13" spans="1:5">
      <c r="A13" t="s">
        <v>781</v>
      </c>
      <c r="B13" t="s">
        <v>778</v>
      </c>
      <c r="C13" t="s">
        <v>20</v>
      </c>
    </row>
    <row r="14" spans="1:5">
      <c r="A14" t="s">
        <v>782</v>
      </c>
      <c r="B14" t="s">
        <v>778</v>
      </c>
      <c r="C14" t="s">
        <v>17</v>
      </c>
    </row>
    <row r="15" spans="1:5">
      <c r="A15" t="s">
        <v>15</v>
      </c>
      <c r="B15" t="s">
        <v>778</v>
      </c>
      <c r="C15" t="s">
        <v>16</v>
      </c>
    </row>
    <row r="16" spans="1:5">
      <c r="A16" t="s">
        <v>783</v>
      </c>
      <c r="B16" t="s">
        <v>778</v>
      </c>
      <c r="C16" t="s">
        <v>10</v>
      </c>
    </row>
    <row r="17" spans="1:3">
      <c r="A17" t="s">
        <v>24</v>
      </c>
      <c r="B17" t="s">
        <v>778</v>
      </c>
      <c r="C17" t="s">
        <v>25</v>
      </c>
    </row>
    <row r="18" spans="1:3">
      <c r="A18" t="s">
        <v>784</v>
      </c>
      <c r="B18" t="s">
        <v>778</v>
      </c>
      <c r="C18" t="s">
        <v>11</v>
      </c>
    </row>
    <row r="19" spans="1:3">
      <c r="A19" t="s">
        <v>60</v>
      </c>
      <c r="B19" t="s">
        <v>785</v>
      </c>
      <c r="C19" t="s">
        <v>61</v>
      </c>
    </row>
    <row r="20" spans="1:3">
      <c r="A20" t="s">
        <v>767</v>
      </c>
      <c r="B20" t="s">
        <v>785</v>
      </c>
      <c r="C20" t="s">
        <v>33</v>
      </c>
    </row>
    <row r="21" spans="1:3">
      <c r="A21" t="s">
        <v>768</v>
      </c>
      <c r="B21" t="s">
        <v>785</v>
      </c>
      <c r="C21" t="s">
        <v>59</v>
      </c>
    </row>
    <row r="22" spans="1:3">
      <c r="A22" t="s">
        <v>769</v>
      </c>
      <c r="B22" t="s">
        <v>785</v>
      </c>
      <c r="C22" t="s">
        <v>34</v>
      </c>
    </row>
    <row r="23" spans="1:3">
      <c r="A23" t="s">
        <v>770</v>
      </c>
      <c r="B23" t="s">
        <v>785</v>
      </c>
      <c r="C23" t="s">
        <v>39</v>
      </c>
    </row>
    <row r="24" spans="1:3">
      <c r="A24" t="s">
        <v>771</v>
      </c>
      <c r="B24" t="s">
        <v>785</v>
      </c>
      <c r="C24" t="s">
        <v>62</v>
      </c>
    </row>
    <row r="25" spans="1:3">
      <c r="A25" t="s">
        <v>772</v>
      </c>
      <c r="B25" t="s">
        <v>785</v>
      </c>
      <c r="C25" t="s">
        <v>38</v>
      </c>
    </row>
    <row r="26" spans="1:3">
      <c r="A26" t="s">
        <v>49</v>
      </c>
      <c r="B26" t="s">
        <v>785</v>
      </c>
      <c r="C26" t="s">
        <v>50</v>
      </c>
    </row>
    <row r="27" spans="1:3">
      <c r="A27" t="s">
        <v>637</v>
      </c>
      <c r="B27" t="s">
        <v>785</v>
      </c>
      <c r="C27" t="s">
        <v>48</v>
      </c>
    </row>
    <row r="28" spans="1:3">
      <c r="A28" t="s">
        <v>773</v>
      </c>
      <c r="B28" t="s">
        <v>785</v>
      </c>
      <c r="C28" t="s">
        <v>35</v>
      </c>
    </row>
    <row r="29" spans="1:3">
      <c r="A29" t="s">
        <v>774</v>
      </c>
      <c r="B29" t="s">
        <v>785</v>
      </c>
      <c r="C29" t="s">
        <v>58</v>
      </c>
    </row>
    <row r="30" spans="1:3">
      <c r="A30" t="s">
        <v>775</v>
      </c>
      <c r="B30" t="s">
        <v>785</v>
      </c>
      <c r="C30" t="s">
        <v>40</v>
      </c>
    </row>
    <row r="31" spans="1:3">
      <c r="A31" t="s">
        <v>776</v>
      </c>
      <c r="B31" t="s">
        <v>785</v>
      </c>
      <c r="C31" t="s">
        <v>63</v>
      </c>
    </row>
    <row r="32" spans="1:3">
      <c r="A32" t="s">
        <v>37</v>
      </c>
      <c r="B32" t="s">
        <v>785</v>
      </c>
      <c r="C32" t="s">
        <v>36</v>
      </c>
    </row>
    <row r="33" spans="1:5">
      <c r="A33" t="s">
        <v>786</v>
      </c>
      <c r="B33" t="s">
        <v>787</v>
      </c>
      <c r="C33" t="s">
        <v>788</v>
      </c>
      <c r="D33" s="5" t="e">
        <f>#REF!</f>
        <v>#REF!</v>
      </c>
      <c r="E33" s="5" t="e">
        <f>#REF!</f>
        <v>#REF!</v>
      </c>
    </row>
    <row r="34" spans="1:5">
      <c r="A34" t="s">
        <v>789</v>
      </c>
      <c r="B34" t="s">
        <v>787</v>
      </c>
      <c r="C34" t="s">
        <v>77</v>
      </c>
      <c r="D34" s="5" t="e">
        <f>#REF!</f>
        <v>#REF!</v>
      </c>
      <c r="E34" s="5" t="e">
        <f>#REF!</f>
        <v>#REF!</v>
      </c>
    </row>
    <row r="35" spans="1:5">
      <c r="A35" t="s">
        <v>73</v>
      </c>
      <c r="B35" t="s">
        <v>787</v>
      </c>
      <c r="C35" t="s">
        <v>71</v>
      </c>
    </row>
    <row r="36" spans="1:5">
      <c r="A36" t="s">
        <v>88</v>
      </c>
      <c r="B36" t="s">
        <v>787</v>
      </c>
      <c r="C36" t="s">
        <v>89</v>
      </c>
    </row>
    <row r="37" spans="1:5">
      <c r="A37" t="s">
        <v>84</v>
      </c>
      <c r="B37" t="s">
        <v>787</v>
      </c>
      <c r="C37" t="s">
        <v>85</v>
      </c>
    </row>
    <row r="38" spans="1:5">
      <c r="A38" t="s">
        <v>86</v>
      </c>
      <c r="B38" t="s">
        <v>787</v>
      </c>
      <c r="C38" t="s">
        <v>87</v>
      </c>
    </row>
    <row r="39" spans="1:5">
      <c r="A39" t="s">
        <v>82</v>
      </c>
      <c r="B39" t="s">
        <v>787</v>
      </c>
      <c r="C39" t="s">
        <v>83</v>
      </c>
    </row>
    <row r="40" spans="1:5">
      <c r="A40" t="s">
        <v>74</v>
      </c>
      <c r="B40" t="s">
        <v>787</v>
      </c>
      <c r="C40" t="s">
        <v>75</v>
      </c>
    </row>
    <row r="41" spans="1:5">
      <c r="A41" t="s">
        <v>790</v>
      </c>
      <c r="B41" t="s">
        <v>787</v>
      </c>
      <c r="C41" t="s">
        <v>79</v>
      </c>
    </row>
    <row r="42" spans="1:5">
      <c r="A42" t="s">
        <v>791</v>
      </c>
      <c r="B42" t="s">
        <v>787</v>
      </c>
      <c r="C42" t="s">
        <v>78</v>
      </c>
      <c r="D42" s="5" t="e">
        <f>#REF!</f>
        <v>#REF!</v>
      </c>
      <c r="E42" s="5" t="e">
        <f>#REF!</f>
        <v>#REF!</v>
      </c>
    </row>
    <row r="43" spans="1:5">
      <c r="A43" t="s">
        <v>80</v>
      </c>
      <c r="B43" t="s">
        <v>787</v>
      </c>
      <c r="C43" t="s">
        <v>81</v>
      </c>
    </row>
    <row r="44" spans="1:5">
      <c r="A44" t="s">
        <v>792</v>
      </c>
      <c r="B44" t="s">
        <v>787</v>
      </c>
      <c r="C44" t="s">
        <v>69</v>
      </c>
    </row>
    <row r="45" spans="1:5">
      <c r="A45" t="s">
        <v>793</v>
      </c>
      <c r="B45" t="s">
        <v>787</v>
      </c>
      <c r="C45" t="s">
        <v>198</v>
      </c>
      <c r="D45" s="5" t="e">
        <f>#REF!</f>
        <v>#REF!</v>
      </c>
      <c r="E45" s="5" t="e">
        <f>#REF!</f>
        <v>#REF!</v>
      </c>
    </row>
    <row r="46" spans="1:5">
      <c r="A46" t="s">
        <v>70</v>
      </c>
      <c r="B46" t="s">
        <v>787</v>
      </c>
      <c r="C46" t="s">
        <v>72</v>
      </c>
    </row>
    <row r="47" spans="1:5">
      <c r="A47" t="s">
        <v>200</v>
      </c>
      <c r="B47" t="s">
        <v>794</v>
      </c>
      <c r="C47" t="s">
        <v>201</v>
      </c>
      <c r="D47" s="4" t="str">
        <f>A41</f>
        <v>staie</v>
      </c>
      <c r="E47" s="4" t="str">
        <f>C41</f>
        <v>plates</v>
      </c>
    </row>
    <row r="48" spans="1:5">
      <c r="A48" s="4" t="s">
        <v>180</v>
      </c>
      <c r="B48" t="s">
        <v>794</v>
      </c>
      <c r="C48" t="s">
        <v>202</v>
      </c>
    </row>
    <row r="49" spans="1:9">
      <c r="A49" s="4" t="str">
        <f>A37</f>
        <v>kafi</v>
      </c>
      <c r="B49" t="s">
        <v>794</v>
      </c>
      <c r="C49" t="s">
        <v>203</v>
      </c>
      <c r="D49"/>
    </row>
    <row r="50" spans="1:9">
      <c r="A50" t="s">
        <v>206</v>
      </c>
      <c r="B50" t="s">
        <v>794</v>
      </c>
      <c r="C50" t="s">
        <v>207</v>
      </c>
      <c r="D50" s="4" t="str">
        <f>A45</f>
        <v xml:space="preserve">rintzitlobejiebl </v>
      </c>
      <c r="E50" t="str">
        <f>C45</f>
        <v>Herb Garden (hydroponic herb garden)</v>
      </c>
    </row>
    <row r="51" spans="1:9">
      <c r="A51" t="s">
        <v>527</v>
      </c>
      <c r="B51" t="s">
        <v>794</v>
      </c>
      <c r="C51" t="s">
        <v>209</v>
      </c>
      <c r="D51"/>
    </row>
    <row r="52" spans="1:9">
      <c r="A52" t="s">
        <v>210</v>
      </c>
      <c r="B52" t="s">
        <v>794</v>
      </c>
      <c r="C52" t="s">
        <v>211</v>
      </c>
      <c r="D52"/>
    </row>
    <row r="53" spans="1:9">
      <c r="A53" t="s">
        <v>212</v>
      </c>
      <c r="B53" t="s">
        <v>794</v>
      </c>
      <c r="C53" t="s">
        <v>213</v>
      </c>
    </row>
    <row r="54" spans="1:9">
      <c r="A54" t="s">
        <v>795</v>
      </c>
      <c r="B54" t="s">
        <v>794</v>
      </c>
      <c r="C54" t="s">
        <v>214</v>
      </c>
      <c r="D54"/>
    </row>
    <row r="55" spans="1:9">
      <c r="A55" t="s">
        <v>796</v>
      </c>
      <c r="B55" t="s">
        <v>794</v>
      </c>
      <c r="C55" t="s">
        <v>208</v>
      </c>
      <c r="I55" t="s">
        <v>5</v>
      </c>
    </row>
    <row r="56" spans="1:9">
      <c r="A56" s="4" t="str">
        <f>A46</f>
        <v>Ziatl</v>
      </c>
      <c r="B56" t="s">
        <v>794</v>
      </c>
      <c r="C56" t="s">
        <v>215</v>
      </c>
    </row>
    <row r="57" spans="1:9">
      <c r="A57" t="s">
        <v>797</v>
      </c>
      <c r="B57" t="s">
        <v>798</v>
      </c>
      <c r="C57" t="s">
        <v>216</v>
      </c>
    </row>
    <row r="58" spans="1:9">
      <c r="A58" s="4" t="s">
        <v>291</v>
      </c>
      <c r="B58" t="s">
        <v>798</v>
      </c>
      <c r="C58" t="s">
        <v>235</v>
      </c>
    </row>
    <row r="59" spans="1:9">
      <c r="A59" s="4" t="s">
        <v>226</v>
      </c>
      <c r="B59" t="s">
        <v>798</v>
      </c>
      <c r="C59" t="s">
        <v>234</v>
      </c>
    </row>
    <row r="60" spans="1:9">
      <c r="A60" s="4" t="s">
        <v>225</v>
      </c>
      <c r="B60" t="s">
        <v>798</v>
      </c>
      <c r="C60" t="s">
        <v>223</v>
      </c>
    </row>
    <row r="61" spans="1:9">
      <c r="A61" s="4" t="s">
        <v>227</v>
      </c>
      <c r="B61" t="s">
        <v>798</v>
      </c>
      <c r="C61" t="s">
        <v>217</v>
      </c>
    </row>
    <row r="62" spans="1:9">
      <c r="A62" s="4" t="s">
        <v>228</v>
      </c>
      <c r="B62" t="s">
        <v>798</v>
      </c>
      <c r="C62" t="s">
        <v>218</v>
      </c>
    </row>
    <row r="63" spans="1:9">
      <c r="A63" s="4" t="s">
        <v>231</v>
      </c>
      <c r="B63" t="s">
        <v>798</v>
      </c>
      <c r="C63" t="s">
        <v>232</v>
      </c>
    </row>
    <row r="64" spans="1:9">
      <c r="A64" s="4" t="s">
        <v>229</v>
      </c>
      <c r="B64" t="s">
        <v>798</v>
      </c>
      <c r="C64" t="s">
        <v>220</v>
      </c>
    </row>
    <row r="65" spans="1:4">
      <c r="A65" s="4" t="s">
        <v>230</v>
      </c>
      <c r="B65" t="s">
        <v>798</v>
      </c>
      <c r="C65" t="s">
        <v>221</v>
      </c>
    </row>
    <row r="66" spans="1:4">
      <c r="A66" s="4" t="s">
        <v>224</v>
      </c>
      <c r="B66" t="s">
        <v>798</v>
      </c>
      <c r="C66" t="s">
        <v>222</v>
      </c>
    </row>
    <row r="67" spans="1:4">
      <c r="A67" t="s">
        <v>237</v>
      </c>
      <c r="B67" t="s">
        <v>798</v>
      </c>
      <c r="C67" t="s">
        <v>233</v>
      </c>
      <c r="D67"/>
    </row>
    <row r="68" spans="1:4">
      <c r="A68" s="4" t="s">
        <v>238</v>
      </c>
      <c r="B68" t="s">
        <v>799</v>
      </c>
      <c r="C68" t="s">
        <v>239</v>
      </c>
      <c r="D68"/>
    </row>
    <row r="69" spans="1:4">
      <c r="A69" s="4" t="s">
        <v>240</v>
      </c>
      <c r="B69" t="s">
        <v>799</v>
      </c>
      <c r="C69" t="s">
        <v>241</v>
      </c>
      <c r="D69"/>
    </row>
    <row r="70" spans="1:4">
      <c r="A70" s="4" t="s">
        <v>247</v>
      </c>
      <c r="B70" t="s">
        <v>799</v>
      </c>
      <c r="C70" t="s">
        <v>242</v>
      </c>
      <c r="D70"/>
    </row>
    <row r="71" spans="1:4">
      <c r="A71" s="4" t="s">
        <v>248</v>
      </c>
      <c r="B71" t="s">
        <v>799</v>
      </c>
      <c r="C71" t="s">
        <v>219</v>
      </c>
      <c r="D71"/>
    </row>
    <row r="72" spans="1:4">
      <c r="A72" s="4" t="s">
        <v>250</v>
      </c>
      <c r="B72" t="s">
        <v>799</v>
      </c>
      <c r="C72" t="s">
        <v>249</v>
      </c>
      <c r="D72"/>
    </row>
    <row r="73" spans="1:4">
      <c r="A73" s="4" t="s">
        <v>257</v>
      </c>
      <c r="B73" t="s">
        <v>799</v>
      </c>
      <c r="C73" t="s">
        <v>243</v>
      </c>
      <c r="D73"/>
    </row>
    <row r="74" spans="1:4">
      <c r="A74" s="4" t="s">
        <v>258</v>
      </c>
      <c r="B74" t="s">
        <v>799</v>
      </c>
      <c r="C74" t="s">
        <v>244</v>
      </c>
      <c r="D74"/>
    </row>
    <row r="75" spans="1:4">
      <c r="A75" t="s">
        <v>254</v>
      </c>
      <c r="B75" t="s">
        <v>799</v>
      </c>
      <c r="C75" t="s">
        <v>245</v>
      </c>
      <c r="D75"/>
    </row>
    <row r="76" spans="1:4">
      <c r="A76" t="s">
        <v>253</v>
      </c>
      <c r="B76" t="s">
        <v>799</v>
      </c>
      <c r="C76" t="s">
        <v>246</v>
      </c>
      <c r="D76"/>
    </row>
    <row r="77" spans="1:4">
      <c r="A77" s="4" t="s">
        <v>256</v>
      </c>
      <c r="B77" t="s">
        <v>799</v>
      </c>
      <c r="C77" t="s">
        <v>255</v>
      </c>
      <c r="D77"/>
    </row>
    <row r="78" spans="1:4">
      <c r="A78" t="s">
        <v>252</v>
      </c>
      <c r="B78" t="s">
        <v>799</v>
      </c>
      <c r="C78" t="s">
        <v>251</v>
      </c>
      <c r="D78"/>
    </row>
    <row r="79" spans="1:4">
      <c r="A79" t="s">
        <v>269</v>
      </c>
      <c r="B79" t="s">
        <v>800</v>
      </c>
      <c r="C79" t="s">
        <v>259</v>
      </c>
      <c r="D79"/>
    </row>
    <row r="80" spans="1:4">
      <c r="A80" t="s">
        <v>270</v>
      </c>
      <c r="B80" t="s">
        <v>800</v>
      </c>
      <c r="C80" t="s">
        <v>260</v>
      </c>
      <c r="D80"/>
    </row>
    <row r="81" spans="1:9">
      <c r="A81" t="s">
        <v>271</v>
      </c>
      <c r="B81" t="s">
        <v>800</v>
      </c>
      <c r="C81" t="s">
        <v>261</v>
      </c>
      <c r="D81"/>
    </row>
    <row r="82" spans="1:9">
      <c r="A82" t="s">
        <v>272</v>
      </c>
      <c r="B82" t="s">
        <v>800</v>
      </c>
      <c r="C82" t="s">
        <v>262</v>
      </c>
      <c r="D82" t="str">
        <f>A46</f>
        <v>Ziatl</v>
      </c>
    </row>
    <row r="83" spans="1:9">
      <c r="A83" t="s">
        <v>273</v>
      </c>
      <c r="B83" t="s">
        <v>800</v>
      </c>
      <c r="C83" t="s">
        <v>263</v>
      </c>
      <c r="D83"/>
    </row>
    <row r="84" spans="1:9">
      <c r="A84" t="s">
        <v>276</v>
      </c>
      <c r="B84" t="s">
        <v>800</v>
      </c>
      <c r="C84" t="s">
        <v>264</v>
      </c>
      <c r="D84"/>
    </row>
    <row r="85" spans="1:9">
      <c r="A85" t="s">
        <v>277</v>
      </c>
      <c r="B85" t="s">
        <v>800</v>
      </c>
      <c r="C85" t="s">
        <v>265</v>
      </c>
      <c r="D85"/>
    </row>
    <row r="86" spans="1:9">
      <c r="A86" t="s">
        <v>278</v>
      </c>
      <c r="B86" t="s">
        <v>800</v>
      </c>
      <c r="C86" t="s">
        <v>266</v>
      </c>
      <c r="D86"/>
    </row>
    <row r="87" spans="1:9">
      <c r="A87" t="s">
        <v>275</v>
      </c>
      <c r="B87" t="s">
        <v>800</v>
      </c>
      <c r="C87" t="s">
        <v>267</v>
      </c>
      <c r="D87" t="e">
        <f>#REF!</f>
        <v>#REF!</v>
      </c>
    </row>
    <row r="88" spans="1:9">
      <c r="A88" t="s">
        <v>274</v>
      </c>
      <c r="B88" t="s">
        <v>800</v>
      </c>
      <c r="C88" t="s">
        <v>268</v>
      </c>
      <c r="D88"/>
    </row>
    <row r="89" spans="1:9">
      <c r="A89" t="s">
        <v>279</v>
      </c>
      <c r="B89" t="s">
        <v>801</v>
      </c>
      <c r="C89" t="s">
        <v>280</v>
      </c>
      <c r="D89"/>
    </row>
    <row r="90" spans="1:9">
      <c r="A90" t="s">
        <v>296</v>
      </c>
      <c r="B90" t="s">
        <v>801</v>
      </c>
      <c r="C90" t="s">
        <v>281</v>
      </c>
      <c r="D90"/>
    </row>
    <row r="91" spans="1:9">
      <c r="A91" t="s">
        <v>297</v>
      </c>
      <c r="B91" t="s">
        <v>801</v>
      </c>
      <c r="C91" t="s">
        <v>282</v>
      </c>
      <c r="D91"/>
    </row>
    <row r="92" spans="1:9">
      <c r="A92" t="s">
        <v>295</v>
      </c>
      <c r="B92" t="s">
        <v>801</v>
      </c>
      <c r="C92" t="s">
        <v>283</v>
      </c>
      <c r="D92"/>
    </row>
    <row r="93" spans="1:9">
      <c r="A93" t="s">
        <v>802</v>
      </c>
      <c r="B93" t="s">
        <v>801</v>
      </c>
      <c r="C93" t="s">
        <v>284</v>
      </c>
      <c r="D93"/>
    </row>
    <row r="94" spans="1:9">
      <c r="A94" t="s">
        <v>803</v>
      </c>
      <c r="B94" t="s">
        <v>801</v>
      </c>
      <c r="C94" t="s">
        <v>285</v>
      </c>
      <c r="D94"/>
    </row>
    <row r="95" spans="1:9">
      <c r="A95" t="s">
        <v>292</v>
      </c>
      <c r="B95" t="s">
        <v>801</v>
      </c>
      <c r="C95" t="s">
        <v>286</v>
      </c>
      <c r="I95" t="s">
        <v>804</v>
      </c>
    </row>
    <row r="96" spans="1:9">
      <c r="A96" t="s">
        <v>805</v>
      </c>
      <c r="B96" t="s">
        <v>801</v>
      </c>
      <c r="C96" t="s">
        <v>287</v>
      </c>
    </row>
    <row r="97" spans="1:9">
      <c r="A97" t="s">
        <v>294</v>
      </c>
      <c r="B97" t="s">
        <v>801</v>
      </c>
      <c r="C97" t="s">
        <v>288</v>
      </c>
      <c r="I97" t="s">
        <v>806</v>
      </c>
    </row>
    <row r="98" spans="1:9">
      <c r="A98" t="s">
        <v>807</v>
      </c>
      <c r="B98" t="s">
        <v>801</v>
      </c>
      <c r="C98" t="s">
        <v>289</v>
      </c>
      <c r="D98"/>
    </row>
    <row r="99" spans="1:9">
      <c r="A99" t="s">
        <v>293</v>
      </c>
      <c r="B99" t="s">
        <v>801</v>
      </c>
      <c r="C99" t="s">
        <v>290</v>
      </c>
      <c r="I99" t="s">
        <v>808</v>
      </c>
    </row>
    <row r="100" spans="1:9">
      <c r="A100" t="s">
        <v>809</v>
      </c>
      <c r="B100" t="s">
        <v>810</v>
      </c>
      <c r="C100" t="s">
        <v>298</v>
      </c>
      <c r="D100"/>
    </row>
    <row r="101" spans="1:9">
      <c r="A101" t="s">
        <v>805</v>
      </c>
      <c r="B101" t="s">
        <v>810</v>
      </c>
      <c r="C101" t="s">
        <v>299</v>
      </c>
      <c r="D101"/>
    </row>
    <row r="102" spans="1:9">
      <c r="A102" t="s">
        <v>811</v>
      </c>
      <c r="B102" t="s">
        <v>810</v>
      </c>
      <c r="C102" t="s">
        <v>300</v>
      </c>
    </row>
    <row r="103" spans="1:9">
      <c r="A103" t="s">
        <v>309</v>
      </c>
      <c r="B103" t="s">
        <v>810</v>
      </c>
      <c r="C103" t="s">
        <v>301</v>
      </c>
      <c r="D103"/>
    </row>
    <row r="104" spans="1:9">
      <c r="A104" t="s">
        <v>310</v>
      </c>
      <c r="B104" t="s">
        <v>810</v>
      </c>
      <c r="C104" t="s">
        <v>302</v>
      </c>
    </row>
    <row r="105" spans="1:9">
      <c r="A105" t="s">
        <v>311</v>
      </c>
      <c r="B105" t="s">
        <v>810</v>
      </c>
      <c r="C105" t="s">
        <v>303</v>
      </c>
      <c r="D105"/>
    </row>
    <row r="106" spans="1:9">
      <c r="A106" t="s">
        <v>312</v>
      </c>
      <c r="B106" t="s">
        <v>810</v>
      </c>
      <c r="C106" t="s">
        <v>304</v>
      </c>
    </row>
    <row r="107" spans="1:9">
      <c r="A107" t="s">
        <v>313</v>
      </c>
      <c r="B107" t="s">
        <v>810</v>
      </c>
      <c r="C107" t="s">
        <v>305</v>
      </c>
      <c r="D107"/>
    </row>
    <row r="108" spans="1:9">
      <c r="A108" t="s">
        <v>314</v>
      </c>
      <c r="B108" t="s">
        <v>810</v>
      </c>
      <c r="C108" t="s">
        <v>306</v>
      </c>
    </row>
    <row r="109" spans="1:9">
      <c r="A109" t="s">
        <v>812</v>
      </c>
      <c r="B109" t="s">
        <v>810</v>
      </c>
      <c r="C109" t="s">
        <v>307</v>
      </c>
      <c r="D109"/>
    </row>
    <row r="110" spans="1:9">
      <c r="A110" t="s">
        <v>315</v>
      </c>
      <c r="B110" t="s">
        <v>810</v>
      </c>
      <c r="C110" t="s">
        <v>308</v>
      </c>
    </row>
    <row r="111" spans="1:9">
      <c r="A111" t="s">
        <v>330</v>
      </c>
      <c r="B111" t="s">
        <v>813</v>
      </c>
      <c r="C111" t="s">
        <v>316</v>
      </c>
      <c r="D111"/>
    </row>
    <row r="112" spans="1:9">
      <c r="A112" t="s">
        <v>331</v>
      </c>
      <c r="B112" t="s">
        <v>813</v>
      </c>
      <c r="C112" t="s">
        <v>317</v>
      </c>
      <c r="D112"/>
    </row>
    <row r="113" spans="1:4">
      <c r="A113" t="s">
        <v>329</v>
      </c>
      <c r="B113" t="s">
        <v>813</v>
      </c>
      <c r="C113" t="s">
        <v>318</v>
      </c>
      <c r="D113"/>
    </row>
    <row r="114" spans="1:4">
      <c r="A114" t="s">
        <v>130</v>
      </c>
      <c r="B114" t="s">
        <v>813</v>
      </c>
      <c r="C114" t="s">
        <v>319</v>
      </c>
    </row>
    <row r="115" spans="1:4">
      <c r="A115" s="6" t="s">
        <v>766</v>
      </c>
      <c r="B115" t="s">
        <v>813</v>
      </c>
      <c r="C115" t="s">
        <v>328</v>
      </c>
      <c r="D115"/>
    </row>
    <row r="116" spans="1:4">
      <c r="A116" t="s">
        <v>335</v>
      </c>
      <c r="B116" t="s">
        <v>813</v>
      </c>
      <c r="C116" t="s">
        <v>320</v>
      </c>
      <c r="D116"/>
    </row>
    <row r="117" spans="1:4">
      <c r="A117" t="s">
        <v>336</v>
      </c>
      <c r="B117" t="s">
        <v>813</v>
      </c>
      <c r="C117" t="s">
        <v>321</v>
      </c>
      <c r="D117"/>
    </row>
    <row r="118" spans="1:4">
      <c r="A118" t="s">
        <v>327</v>
      </c>
      <c r="B118" t="s">
        <v>813</v>
      </c>
      <c r="C118" t="s">
        <v>322</v>
      </c>
      <c r="D118"/>
    </row>
    <row r="119" spans="1:4">
      <c r="A119" t="s">
        <v>147</v>
      </c>
      <c r="B119" t="s">
        <v>813</v>
      </c>
      <c r="C119" t="s">
        <v>66</v>
      </c>
      <c r="D119"/>
    </row>
    <row r="120" spans="1:4">
      <c r="A120" t="s">
        <v>332</v>
      </c>
      <c r="B120" t="s">
        <v>813</v>
      </c>
      <c r="C120" t="s">
        <v>323</v>
      </c>
    </row>
    <row r="121" spans="1:4">
      <c r="A121" t="s">
        <v>333</v>
      </c>
      <c r="B121" t="s">
        <v>813</v>
      </c>
      <c r="C121" t="s">
        <v>324</v>
      </c>
    </row>
    <row r="122" spans="1:4">
      <c r="A122" t="s">
        <v>315</v>
      </c>
      <c r="B122" t="s">
        <v>813</v>
      </c>
      <c r="C122" t="s">
        <v>325</v>
      </c>
    </row>
    <row r="123" spans="1:4">
      <c r="A123" s="6" t="s">
        <v>334</v>
      </c>
      <c r="B123" t="s">
        <v>813</v>
      </c>
      <c r="C123" t="s">
        <v>326</v>
      </c>
    </row>
    <row r="124" spans="1:4">
      <c r="A124" s="6" t="s">
        <v>814</v>
      </c>
      <c r="B124" t="s">
        <v>815</v>
      </c>
      <c r="C124" t="s">
        <v>337</v>
      </c>
    </row>
    <row r="125" spans="1:4">
      <c r="A125" t="s">
        <v>351</v>
      </c>
      <c r="B125" t="s">
        <v>815</v>
      </c>
      <c r="C125" s="6" t="s">
        <v>349</v>
      </c>
    </row>
    <row r="126" spans="1:4">
      <c r="A126" t="s">
        <v>275</v>
      </c>
      <c r="B126" t="s">
        <v>815</v>
      </c>
      <c r="C126" s="6" t="s">
        <v>338</v>
      </c>
    </row>
    <row r="127" spans="1:4">
      <c r="A127" t="s">
        <v>350</v>
      </c>
      <c r="B127" t="s">
        <v>815</v>
      </c>
      <c r="C127" s="6" t="s">
        <v>339</v>
      </c>
    </row>
    <row r="128" spans="1:4">
      <c r="A128" t="s">
        <v>352</v>
      </c>
      <c r="B128" t="s">
        <v>815</v>
      </c>
      <c r="C128" s="6" t="s">
        <v>340</v>
      </c>
    </row>
    <row r="129" spans="1:3">
      <c r="A129" t="s">
        <v>816</v>
      </c>
      <c r="B129" t="s">
        <v>815</v>
      </c>
      <c r="C129" s="6" t="s">
        <v>341</v>
      </c>
    </row>
    <row r="130" spans="1:3">
      <c r="A130" t="s">
        <v>359</v>
      </c>
      <c r="B130" t="s">
        <v>815</v>
      </c>
      <c r="C130" s="6" t="s">
        <v>342</v>
      </c>
    </row>
    <row r="131" spans="1:3">
      <c r="A131" t="s">
        <v>361</v>
      </c>
      <c r="B131" t="s">
        <v>815</v>
      </c>
      <c r="C131" s="6" t="s">
        <v>360</v>
      </c>
    </row>
    <row r="132" spans="1:3">
      <c r="A132" t="s">
        <v>358</v>
      </c>
      <c r="B132" t="s">
        <v>815</v>
      </c>
      <c r="C132" s="6" t="s">
        <v>343</v>
      </c>
    </row>
    <row r="133" spans="1:3">
      <c r="A133" t="s">
        <v>353</v>
      </c>
      <c r="B133" t="s">
        <v>815</v>
      </c>
      <c r="C133" s="6" t="s">
        <v>344</v>
      </c>
    </row>
    <row r="134" spans="1:3">
      <c r="A134" t="s">
        <v>817</v>
      </c>
      <c r="B134" t="s">
        <v>815</v>
      </c>
      <c r="C134" s="6" t="s">
        <v>345</v>
      </c>
    </row>
    <row r="135" spans="1:3">
      <c r="A135" t="s">
        <v>355</v>
      </c>
      <c r="B135" t="s">
        <v>815</v>
      </c>
      <c r="C135" s="6" t="s">
        <v>354</v>
      </c>
    </row>
    <row r="136" spans="1:3">
      <c r="A136" t="s">
        <v>356</v>
      </c>
      <c r="B136" t="s">
        <v>815</v>
      </c>
      <c r="C136" s="6" t="s">
        <v>346</v>
      </c>
    </row>
    <row r="137" spans="1:3">
      <c r="A137" t="s">
        <v>357</v>
      </c>
      <c r="B137" t="s">
        <v>815</v>
      </c>
      <c r="C137" s="6" t="s">
        <v>347</v>
      </c>
    </row>
    <row r="138" spans="1:3">
      <c r="A138" t="s">
        <v>818</v>
      </c>
      <c r="B138" t="s">
        <v>815</v>
      </c>
      <c r="C138" s="6" t="s">
        <v>348</v>
      </c>
    </row>
    <row r="139" spans="1:3">
      <c r="A139" t="s">
        <v>363</v>
      </c>
      <c r="B139" t="s">
        <v>819</v>
      </c>
      <c r="C139" t="s">
        <v>362</v>
      </c>
    </row>
    <row r="140" spans="1:3">
      <c r="A140" t="s">
        <v>372</v>
      </c>
      <c r="B140" t="s">
        <v>819</v>
      </c>
      <c r="C140" t="s">
        <v>373</v>
      </c>
    </row>
    <row r="141" spans="1:3">
      <c r="A141" t="s">
        <v>374</v>
      </c>
      <c r="B141" t="s">
        <v>819</v>
      </c>
      <c r="C141" t="s">
        <v>375</v>
      </c>
    </row>
    <row r="142" spans="1:3">
      <c r="A142" t="s">
        <v>376</v>
      </c>
      <c r="B142" t="s">
        <v>819</v>
      </c>
      <c r="C142" t="s">
        <v>377</v>
      </c>
    </row>
    <row r="143" spans="1:3">
      <c r="A143" t="s">
        <v>378</v>
      </c>
      <c r="B143" t="s">
        <v>819</v>
      </c>
      <c r="C143" t="s">
        <v>379</v>
      </c>
    </row>
    <row r="144" spans="1:3">
      <c r="A144" t="s">
        <v>775</v>
      </c>
      <c r="B144" t="s">
        <v>819</v>
      </c>
      <c r="C144" t="s">
        <v>40</v>
      </c>
    </row>
    <row r="145" spans="1:3">
      <c r="A145" t="s">
        <v>371</v>
      </c>
      <c r="B145" t="s">
        <v>819</v>
      </c>
      <c r="C145" t="s">
        <v>370</v>
      </c>
    </row>
    <row r="146" spans="1:3">
      <c r="A146" t="s">
        <v>369</v>
      </c>
      <c r="B146" t="s">
        <v>819</v>
      </c>
      <c r="C146" t="s">
        <v>368</v>
      </c>
    </row>
    <row r="147" spans="1:3">
      <c r="A147" t="str">
        <f>A19</f>
        <v>Chibo</v>
      </c>
      <c r="B147" t="s">
        <v>819</v>
      </c>
      <c r="C147" t="s">
        <v>61</v>
      </c>
    </row>
    <row r="148" spans="1:3">
      <c r="A148" t="s">
        <v>364</v>
      </c>
      <c r="B148" t="s">
        <v>819</v>
      </c>
      <c r="C148" t="s">
        <v>365</v>
      </c>
    </row>
    <row r="149" spans="1:3">
      <c r="A149" t="s">
        <v>367</v>
      </c>
      <c r="B149" t="s">
        <v>819</v>
      </c>
      <c r="C149" t="s">
        <v>366</v>
      </c>
    </row>
    <row r="150" spans="1:3">
      <c r="A150" t="s">
        <v>391</v>
      </c>
      <c r="B150" t="s">
        <v>820</v>
      </c>
      <c r="C150" t="s">
        <v>390</v>
      </c>
    </row>
    <row r="151" spans="1:3">
      <c r="A151" t="s">
        <v>380</v>
      </c>
      <c r="B151" t="s">
        <v>820</v>
      </c>
      <c r="C151" t="s">
        <v>381</v>
      </c>
    </row>
    <row r="152" spans="1:3">
      <c r="A152" t="s">
        <v>382</v>
      </c>
      <c r="B152" t="s">
        <v>820</v>
      </c>
      <c r="C152" t="s">
        <v>383</v>
      </c>
    </row>
    <row r="153" spans="1:3">
      <c r="A153" t="s">
        <v>385</v>
      </c>
      <c r="B153" t="s">
        <v>820</v>
      </c>
      <c r="C153" t="s">
        <v>384</v>
      </c>
    </row>
    <row r="154" spans="1:3">
      <c r="A154" t="s">
        <v>386</v>
      </c>
      <c r="B154" t="s">
        <v>820</v>
      </c>
      <c r="C154" t="s">
        <v>387</v>
      </c>
    </row>
    <row r="155" spans="1:3">
      <c r="A155" t="s">
        <v>388</v>
      </c>
      <c r="B155" t="s">
        <v>820</v>
      </c>
      <c r="C155" t="s">
        <v>389</v>
      </c>
    </row>
    <row r="156" spans="1:3">
      <c r="A156" t="str">
        <f>A131</f>
        <v>tepozhachtio</v>
      </c>
      <c r="B156" t="s">
        <v>820</v>
      </c>
      <c r="C156" t="s">
        <v>392</v>
      </c>
    </row>
    <row r="157" spans="1:3">
      <c r="A157" t="s">
        <v>398</v>
      </c>
      <c r="B157" t="s">
        <v>820</v>
      </c>
      <c r="C157" t="s">
        <v>393</v>
      </c>
    </row>
    <row r="158" spans="1:3">
      <c r="A158" t="s">
        <v>399</v>
      </c>
      <c r="B158" t="s">
        <v>820</v>
      </c>
      <c r="C158" t="s">
        <v>394</v>
      </c>
    </row>
    <row r="159" spans="1:3">
      <c r="A159" t="s">
        <v>400</v>
      </c>
      <c r="B159" t="s">
        <v>820</v>
      </c>
      <c r="C159" t="s">
        <v>395</v>
      </c>
    </row>
    <row r="160" spans="1:3">
      <c r="A160" t="s">
        <v>401</v>
      </c>
      <c r="B160" t="s">
        <v>820</v>
      </c>
      <c r="C160" t="s">
        <v>396</v>
      </c>
    </row>
    <row r="161" spans="1:3">
      <c r="A161" t="s">
        <v>402</v>
      </c>
      <c r="B161" t="s">
        <v>820</v>
      </c>
      <c r="C161" t="s">
        <v>397</v>
      </c>
    </row>
    <row r="162" spans="1:3">
      <c r="A162" t="s">
        <v>404</v>
      </c>
      <c r="B162" t="s">
        <v>821</v>
      </c>
      <c r="C162" t="s">
        <v>403</v>
      </c>
    </row>
    <row r="163" spans="1:3">
      <c r="A163" t="s">
        <v>406</v>
      </c>
      <c r="B163" t="s">
        <v>821</v>
      </c>
      <c r="C163" t="s">
        <v>405</v>
      </c>
    </row>
    <row r="164" spans="1:3">
      <c r="A164" t="s">
        <v>407</v>
      </c>
      <c r="B164" t="s">
        <v>821</v>
      </c>
      <c r="C164" t="s">
        <v>822</v>
      </c>
    </row>
    <row r="165" spans="1:3">
      <c r="A165" t="s">
        <v>410</v>
      </c>
      <c r="B165" t="s">
        <v>821</v>
      </c>
      <c r="C165" t="s">
        <v>409</v>
      </c>
    </row>
    <row r="166" spans="1:3">
      <c r="A166" t="s">
        <v>412</v>
      </c>
      <c r="B166" t="s">
        <v>821</v>
      </c>
      <c r="C166" t="s">
        <v>411</v>
      </c>
    </row>
    <row r="167" spans="1:3">
      <c r="A167" t="s">
        <v>414</v>
      </c>
      <c r="B167" t="s">
        <v>821</v>
      </c>
      <c r="C167" t="s">
        <v>413</v>
      </c>
    </row>
    <row r="168" spans="1:3">
      <c r="A168" t="s">
        <v>420</v>
      </c>
      <c r="B168" t="s">
        <v>821</v>
      </c>
      <c r="C168" t="s">
        <v>415</v>
      </c>
    </row>
    <row r="169" spans="1:3">
      <c r="A169" t="s">
        <v>421</v>
      </c>
      <c r="B169" t="s">
        <v>821</v>
      </c>
      <c r="C169" t="s">
        <v>416</v>
      </c>
    </row>
    <row r="170" spans="1:3">
      <c r="A170" t="s">
        <v>422</v>
      </c>
      <c r="B170" t="s">
        <v>821</v>
      </c>
      <c r="C170" t="s">
        <v>417</v>
      </c>
    </row>
    <row r="171" spans="1:3">
      <c r="A171" t="s">
        <v>423</v>
      </c>
      <c r="B171" t="s">
        <v>821</v>
      </c>
      <c r="C171" t="s">
        <v>418</v>
      </c>
    </row>
    <row r="172" spans="1:3">
      <c r="A172" t="s">
        <v>424</v>
      </c>
      <c r="B172" t="s">
        <v>821</v>
      </c>
      <c r="C172" t="s">
        <v>419</v>
      </c>
    </row>
    <row r="173" spans="1:3">
      <c r="A173" t="s">
        <v>454</v>
      </c>
      <c r="B173" t="s">
        <v>823</v>
      </c>
      <c r="C173" t="s">
        <v>425</v>
      </c>
    </row>
    <row r="174" spans="1:3">
      <c r="A174" t="s">
        <v>440</v>
      </c>
      <c r="B174" t="s">
        <v>823</v>
      </c>
      <c r="C174" t="s">
        <v>427</v>
      </c>
    </row>
    <row r="175" spans="1:3">
      <c r="A175" t="s">
        <v>441</v>
      </c>
      <c r="B175" t="s">
        <v>823</v>
      </c>
      <c r="C175" t="s">
        <v>428</v>
      </c>
    </row>
    <row r="176" spans="1:3">
      <c r="A176" t="s">
        <v>444</v>
      </c>
      <c r="B176" t="s">
        <v>823</v>
      </c>
      <c r="C176" t="s">
        <v>429</v>
      </c>
    </row>
    <row r="177" spans="1:3">
      <c r="A177" t="s">
        <v>442</v>
      </c>
      <c r="B177" t="s">
        <v>823</v>
      </c>
      <c r="C177" t="s">
        <v>430</v>
      </c>
    </row>
    <row r="178" spans="1:3">
      <c r="A178" t="s">
        <v>443</v>
      </c>
      <c r="B178" t="s">
        <v>823</v>
      </c>
      <c r="C178" t="s">
        <v>431</v>
      </c>
    </row>
    <row r="179" spans="1:3">
      <c r="A179" t="s">
        <v>445</v>
      </c>
      <c r="B179" t="s">
        <v>823</v>
      </c>
      <c r="C179" t="s">
        <v>432</v>
      </c>
    </row>
    <row r="180" spans="1:3">
      <c r="A180" t="s">
        <v>446</v>
      </c>
      <c r="B180" t="s">
        <v>823</v>
      </c>
      <c r="C180" t="s">
        <v>433</v>
      </c>
    </row>
    <row r="181" spans="1:3">
      <c r="A181" t="s">
        <v>447</v>
      </c>
      <c r="B181" t="s">
        <v>823</v>
      </c>
      <c r="C181" t="s">
        <v>434</v>
      </c>
    </row>
    <row r="182" spans="1:3">
      <c r="A182" t="s">
        <v>448</v>
      </c>
      <c r="B182" t="s">
        <v>823</v>
      </c>
      <c r="C182" t="s">
        <v>436</v>
      </c>
    </row>
    <row r="183" spans="1:3">
      <c r="A183" t="s">
        <v>426</v>
      </c>
      <c r="B183" t="s">
        <v>823</v>
      </c>
      <c r="C183" t="s">
        <v>435</v>
      </c>
    </row>
    <row r="184" spans="1:3">
      <c r="A184" t="s">
        <v>449</v>
      </c>
      <c r="B184" t="s">
        <v>823</v>
      </c>
      <c r="C184" t="s">
        <v>437</v>
      </c>
    </row>
    <row r="185" spans="1:3">
      <c r="A185" t="s">
        <v>450</v>
      </c>
      <c r="B185" t="s">
        <v>823</v>
      </c>
      <c r="C185" t="s">
        <v>451</v>
      </c>
    </row>
    <row r="186" spans="1:3">
      <c r="A186" t="s">
        <v>452</v>
      </c>
      <c r="B186" t="s">
        <v>823</v>
      </c>
      <c r="C186" t="s">
        <v>438</v>
      </c>
    </row>
    <row r="187" spans="1:3">
      <c r="A187" t="s">
        <v>453</v>
      </c>
      <c r="B187" t="s">
        <v>823</v>
      </c>
      <c r="C187" t="s">
        <v>439</v>
      </c>
    </row>
    <row r="188" spans="1:3">
      <c r="A188" t="s">
        <v>455</v>
      </c>
      <c r="B188" t="s">
        <v>824</v>
      </c>
      <c r="C188" t="s">
        <v>456</v>
      </c>
    </row>
    <row r="189" spans="1:3">
      <c r="A189" t="s">
        <v>457</v>
      </c>
      <c r="B189" t="s">
        <v>824</v>
      </c>
      <c r="C189" t="s">
        <v>458</v>
      </c>
    </row>
    <row r="190" spans="1:3">
      <c r="A190" t="s">
        <v>459</v>
      </c>
      <c r="B190" t="s">
        <v>824</v>
      </c>
      <c r="C190" t="s">
        <v>460</v>
      </c>
    </row>
    <row r="191" spans="1:3">
      <c r="A191" t="s">
        <v>461</v>
      </c>
      <c r="B191" t="s">
        <v>824</v>
      </c>
      <c r="C191" t="s">
        <v>462</v>
      </c>
    </row>
    <row r="192" spans="1:3">
      <c r="A192" t="s">
        <v>463</v>
      </c>
      <c r="B192" t="s">
        <v>824</v>
      </c>
      <c r="C192" t="s">
        <v>464</v>
      </c>
    </row>
    <row r="193" spans="1:3">
      <c r="A193" t="s">
        <v>465</v>
      </c>
      <c r="B193" t="s">
        <v>824</v>
      </c>
      <c r="C193" t="s">
        <v>466</v>
      </c>
    </row>
    <row r="194" spans="1:3">
      <c r="A194" t="s">
        <v>467</v>
      </c>
      <c r="B194" t="s">
        <v>824</v>
      </c>
      <c r="C194" t="s">
        <v>468</v>
      </c>
    </row>
    <row r="195" spans="1:3">
      <c r="A195" t="s">
        <v>469</v>
      </c>
      <c r="B195" t="s">
        <v>824</v>
      </c>
      <c r="C195" t="s">
        <v>470</v>
      </c>
    </row>
    <row r="196" spans="1:3">
      <c r="A196" t="s">
        <v>471</v>
      </c>
      <c r="B196" t="s">
        <v>824</v>
      </c>
      <c r="C196" t="s">
        <v>472</v>
      </c>
    </row>
    <row r="197" spans="1:3">
      <c r="A197" t="s">
        <v>473</v>
      </c>
      <c r="B197" t="s">
        <v>824</v>
      </c>
      <c r="C197" t="s">
        <v>474</v>
      </c>
    </row>
    <row r="198" spans="1:3">
      <c r="A198" t="s">
        <v>475</v>
      </c>
      <c r="B198" t="s">
        <v>824</v>
      </c>
      <c r="C198" t="s">
        <v>460</v>
      </c>
    </row>
    <row r="199" spans="1:3">
      <c r="A199" t="s">
        <v>476</v>
      </c>
      <c r="B199" t="s">
        <v>824</v>
      </c>
      <c r="C199" t="s">
        <v>477</v>
      </c>
    </row>
    <row r="200" spans="1:3">
      <c r="A200" t="s">
        <v>478</v>
      </c>
      <c r="B200" t="s">
        <v>824</v>
      </c>
      <c r="C200" t="s">
        <v>479</v>
      </c>
    </row>
    <row r="201" spans="1:3">
      <c r="A201" t="s">
        <v>480</v>
      </c>
      <c r="B201" t="s">
        <v>824</v>
      </c>
      <c r="C201" t="s">
        <v>481</v>
      </c>
    </row>
    <row r="202" spans="1:3">
      <c r="A202" t="s">
        <v>482</v>
      </c>
      <c r="B202" t="s">
        <v>824</v>
      </c>
      <c r="C202" t="s">
        <v>483</v>
      </c>
    </row>
    <row r="203" spans="1:3">
      <c r="A203" t="s">
        <v>484</v>
      </c>
      <c r="B203" t="s">
        <v>824</v>
      </c>
      <c r="C203" t="s">
        <v>485</v>
      </c>
    </row>
    <row r="204" spans="1:3">
      <c r="A204" t="s">
        <v>506</v>
      </c>
      <c r="B204" t="s">
        <v>825</v>
      </c>
      <c r="C204" t="s">
        <v>486</v>
      </c>
    </row>
    <row r="205" spans="1:3">
      <c r="A205" t="s">
        <v>507</v>
      </c>
      <c r="B205" t="s">
        <v>825</v>
      </c>
      <c r="C205" t="s">
        <v>487</v>
      </c>
    </row>
    <row r="206" spans="1:3">
      <c r="A206" t="s">
        <v>508</v>
      </c>
      <c r="B206" t="s">
        <v>825</v>
      </c>
      <c r="C206" t="s">
        <v>488</v>
      </c>
    </row>
    <row r="207" spans="1:3">
      <c r="A207" t="s">
        <v>509</v>
      </c>
      <c r="B207" t="s">
        <v>825</v>
      </c>
      <c r="C207" t="s">
        <v>489</v>
      </c>
    </row>
    <row r="208" spans="1:3">
      <c r="A208" t="s">
        <v>510</v>
      </c>
      <c r="B208" t="s">
        <v>825</v>
      </c>
      <c r="C208" t="s">
        <v>490</v>
      </c>
    </row>
    <row r="209" spans="1:3">
      <c r="A209" t="s">
        <v>526</v>
      </c>
      <c r="B209" t="s">
        <v>825</v>
      </c>
      <c r="C209" t="s">
        <v>491</v>
      </c>
    </row>
    <row r="210" spans="1:3">
      <c r="A210" t="s">
        <v>511</v>
      </c>
      <c r="B210" t="s">
        <v>825</v>
      </c>
      <c r="C210" t="s">
        <v>492</v>
      </c>
    </row>
    <row r="211" spans="1:3">
      <c r="A211" t="s">
        <v>512</v>
      </c>
      <c r="B211" t="s">
        <v>825</v>
      </c>
      <c r="C211" t="s">
        <v>493</v>
      </c>
    </row>
    <row r="212" spans="1:3">
      <c r="A212" t="s">
        <v>513</v>
      </c>
      <c r="B212" t="s">
        <v>825</v>
      </c>
      <c r="C212" t="s">
        <v>494</v>
      </c>
    </row>
    <row r="213" spans="1:3">
      <c r="A213" t="s">
        <v>514</v>
      </c>
      <c r="B213" t="s">
        <v>825</v>
      </c>
      <c r="C213" t="s">
        <v>495</v>
      </c>
    </row>
    <row r="214" spans="1:3">
      <c r="A214" t="s">
        <v>515</v>
      </c>
      <c r="B214" t="s">
        <v>825</v>
      </c>
      <c r="C214" t="s">
        <v>496</v>
      </c>
    </row>
    <row r="215" spans="1:3">
      <c r="A215" t="s">
        <v>516</v>
      </c>
      <c r="B215" t="s">
        <v>825</v>
      </c>
      <c r="C215" t="s">
        <v>497</v>
      </c>
    </row>
    <row r="216" spans="1:3">
      <c r="A216" t="s">
        <v>517</v>
      </c>
      <c r="B216" t="s">
        <v>825</v>
      </c>
      <c r="C216" t="s">
        <v>498</v>
      </c>
    </row>
    <row r="217" spans="1:3">
      <c r="A217" t="s">
        <v>518</v>
      </c>
      <c r="B217" t="s">
        <v>825</v>
      </c>
      <c r="C217" t="s">
        <v>499</v>
      </c>
    </row>
    <row r="218" spans="1:3">
      <c r="A218" t="s">
        <v>519</v>
      </c>
      <c r="B218" t="s">
        <v>825</v>
      </c>
      <c r="C218" t="s">
        <v>500</v>
      </c>
    </row>
    <row r="219" spans="1:3">
      <c r="A219" t="s">
        <v>520</v>
      </c>
      <c r="B219" t="s">
        <v>825</v>
      </c>
      <c r="C219" t="s">
        <v>501</v>
      </c>
    </row>
    <row r="220" spans="1:3">
      <c r="A220" t="s">
        <v>521</v>
      </c>
      <c r="B220" t="s">
        <v>825</v>
      </c>
      <c r="C220" t="s">
        <v>502</v>
      </c>
    </row>
    <row r="221" spans="1:3">
      <c r="A221" t="s">
        <v>522</v>
      </c>
      <c r="B221" t="s">
        <v>825</v>
      </c>
      <c r="C221" t="s">
        <v>503</v>
      </c>
    </row>
    <row r="222" spans="1:3">
      <c r="A222" t="s">
        <v>523</v>
      </c>
      <c r="B222" t="s">
        <v>825</v>
      </c>
      <c r="C222" t="s">
        <v>504</v>
      </c>
    </row>
    <row r="223" spans="1:3">
      <c r="A223" t="s">
        <v>524</v>
      </c>
      <c r="B223" t="s">
        <v>825</v>
      </c>
      <c r="C223" t="s">
        <v>505</v>
      </c>
    </row>
    <row r="224" spans="1:3">
      <c r="A224" t="s">
        <v>98</v>
      </c>
      <c r="B224" t="s">
        <v>826</v>
      </c>
      <c r="C224" t="s">
        <v>529</v>
      </c>
    </row>
    <row r="225" spans="1:3">
      <c r="A225" t="s">
        <v>182</v>
      </c>
      <c r="B225" t="s">
        <v>826</v>
      </c>
      <c r="C225" t="s">
        <v>530</v>
      </c>
    </row>
    <row r="226" spans="1:3">
      <c r="A226" t="s">
        <v>91</v>
      </c>
      <c r="B226" t="s">
        <v>826</v>
      </c>
      <c r="C226" t="s">
        <v>531</v>
      </c>
    </row>
    <row r="227" spans="1:3">
      <c r="A227" t="s">
        <v>90</v>
      </c>
      <c r="B227" t="s">
        <v>826</v>
      </c>
      <c r="C227" t="s">
        <v>532</v>
      </c>
    </row>
    <row r="228" spans="1:3">
      <c r="A228" t="s">
        <v>533</v>
      </c>
      <c r="B228" t="s">
        <v>826</v>
      </c>
      <c r="C228" t="s">
        <v>534</v>
      </c>
    </row>
    <row r="229" spans="1:3">
      <c r="A229" t="s">
        <v>535</v>
      </c>
      <c r="B229" t="s">
        <v>826</v>
      </c>
      <c r="C229" t="s">
        <v>536</v>
      </c>
    </row>
    <row r="230" spans="1:3">
      <c r="A230" t="s">
        <v>829</v>
      </c>
      <c r="B230" t="s">
        <v>827</v>
      </c>
      <c r="C230" t="s">
        <v>828</v>
      </c>
    </row>
    <row r="231" spans="1:3">
      <c r="A231" t="s">
        <v>832</v>
      </c>
      <c r="B231" t="s">
        <v>827</v>
      </c>
      <c r="C231" t="s">
        <v>47</v>
      </c>
    </row>
    <row r="232" spans="1:3">
      <c r="A232" t="s">
        <v>833</v>
      </c>
      <c r="B232" t="s">
        <v>827</v>
      </c>
      <c r="C232" t="s">
        <v>830</v>
      </c>
    </row>
    <row r="233" spans="1:3">
      <c r="A233" t="s">
        <v>834</v>
      </c>
      <c r="B233" t="s">
        <v>827</v>
      </c>
      <c r="C233" t="s">
        <v>831</v>
      </c>
    </row>
    <row r="234" spans="1:3">
      <c r="B234" t="s">
        <v>83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471"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CE1F7-A2C4-4C46-A233-A05EFDFBC97F}">
  <dimension ref="A1:M30"/>
  <sheetViews>
    <sheetView zoomScale="85" zoomScaleNormal="85" workbookViewId="0">
      <selection activeCell="H22" sqref="H22"/>
    </sheetView>
  </sheetViews>
  <sheetFormatPr baseColWidth="10" defaultColWidth="14.1640625" defaultRowHeight="16"/>
  <cols>
    <col min="2" max="2" width="17.83203125" bestFit="1" customWidth="1"/>
    <col min="3" max="3" width="18.5" bestFit="1" customWidth="1"/>
    <col min="4" max="4" width="27.5" bestFit="1" customWidth="1"/>
    <col min="5" max="5" width="34" style="37" bestFit="1" customWidth="1"/>
    <col min="6" max="6" width="15.5" bestFit="1" customWidth="1"/>
    <col min="9" max="9" width="17.6640625" bestFit="1" customWidth="1"/>
    <col min="10" max="10" width="15.33203125" style="38" bestFit="1" customWidth="1"/>
  </cols>
  <sheetData>
    <row r="1" spans="1:13" ht="19">
      <c r="A1" s="36" t="s">
        <v>3763</v>
      </c>
    </row>
    <row r="2" spans="1:13">
      <c r="A2" s="2" t="s">
        <v>3764</v>
      </c>
      <c r="B2" s="2" t="s">
        <v>3765</v>
      </c>
      <c r="C2" s="2" t="s">
        <v>184</v>
      </c>
      <c r="D2" s="2" t="s">
        <v>3766</v>
      </c>
      <c r="E2" s="39" t="s">
        <v>3767</v>
      </c>
      <c r="F2" s="2" t="s">
        <v>3768</v>
      </c>
      <c r="G2" s="2"/>
      <c r="H2" s="2" t="s">
        <v>525</v>
      </c>
      <c r="I2" s="2" t="s">
        <v>3769</v>
      </c>
      <c r="J2" s="39" t="s">
        <v>3767</v>
      </c>
      <c r="L2" s="2" t="s">
        <v>525</v>
      </c>
      <c r="M2" s="2" t="s">
        <v>3769</v>
      </c>
    </row>
    <row r="3" spans="1:13">
      <c r="A3" s="40" t="s">
        <v>3770</v>
      </c>
      <c r="B3" t="s">
        <v>3771</v>
      </c>
      <c r="C3" t="s">
        <v>3772</v>
      </c>
      <c r="D3" s="41" t="s">
        <v>3773</v>
      </c>
      <c r="E3" s="190" t="s">
        <v>3963</v>
      </c>
      <c r="F3" s="40" t="s">
        <v>3774</v>
      </c>
      <c r="G3" s="40"/>
      <c r="H3" t="s">
        <v>3775</v>
      </c>
      <c r="I3" t="s">
        <v>3776</v>
      </c>
      <c r="J3" s="190" t="s">
        <v>3777</v>
      </c>
      <c r="L3" s="1" t="s">
        <v>3775</v>
      </c>
      <c r="M3" t="s">
        <v>3776</v>
      </c>
    </row>
    <row r="4" spans="1:13">
      <c r="A4" s="40" t="s">
        <v>3778</v>
      </c>
      <c r="B4" s="6" t="s">
        <v>3779</v>
      </c>
      <c r="C4" s="6" t="s">
        <v>3780</v>
      </c>
      <c r="D4" s="41"/>
      <c r="E4" s="190" t="s">
        <v>3964</v>
      </c>
      <c r="F4" s="42" t="s">
        <v>3781</v>
      </c>
      <c r="G4" s="42"/>
      <c r="H4" t="s">
        <v>3782</v>
      </c>
      <c r="I4" t="s">
        <v>3783</v>
      </c>
      <c r="J4" s="190" t="s">
        <v>3784</v>
      </c>
      <c r="L4" s="1" t="s">
        <v>3785</v>
      </c>
      <c r="M4" t="s">
        <v>3783</v>
      </c>
    </row>
    <row r="5" spans="1:13">
      <c r="A5" s="40" t="s">
        <v>3786</v>
      </c>
      <c r="B5" t="s">
        <v>3787</v>
      </c>
      <c r="C5" t="s">
        <v>3788</v>
      </c>
      <c r="D5" s="41" t="s">
        <v>3789</v>
      </c>
      <c r="E5" s="190" t="s">
        <v>3965</v>
      </c>
      <c r="F5" s="43" t="s">
        <v>3790</v>
      </c>
      <c r="G5" s="43"/>
      <c r="H5" t="s">
        <v>3791</v>
      </c>
      <c r="I5" t="s">
        <v>3792</v>
      </c>
      <c r="J5" s="190" t="s">
        <v>3793</v>
      </c>
      <c r="L5" s="1" t="s">
        <v>3791</v>
      </c>
      <c r="M5" t="s">
        <v>3792</v>
      </c>
    </row>
    <row r="6" spans="1:13">
      <c r="A6" s="40" t="s">
        <v>3794</v>
      </c>
      <c r="B6" t="s">
        <v>3795</v>
      </c>
      <c r="C6" s="6" t="s">
        <v>3796</v>
      </c>
      <c r="D6" s="41"/>
      <c r="E6" s="190" t="s">
        <v>3966</v>
      </c>
      <c r="F6" t="s">
        <v>3797</v>
      </c>
      <c r="H6" t="s">
        <v>3798</v>
      </c>
      <c r="I6" t="s">
        <v>3799</v>
      </c>
      <c r="J6" s="190" t="s">
        <v>3800</v>
      </c>
      <c r="L6" s="1" t="s">
        <v>3798</v>
      </c>
      <c r="M6" t="s">
        <v>3799</v>
      </c>
    </row>
    <row r="7" spans="1:13">
      <c r="A7" s="40" t="s">
        <v>3801</v>
      </c>
      <c r="B7" t="s">
        <v>3802</v>
      </c>
      <c r="C7" s="6" t="s">
        <v>3803</v>
      </c>
      <c r="D7" s="41"/>
      <c r="E7" s="190" t="s">
        <v>3967</v>
      </c>
      <c r="H7" t="s">
        <v>3804</v>
      </c>
      <c r="I7" t="s">
        <v>3805</v>
      </c>
      <c r="J7" s="190" t="s">
        <v>3806</v>
      </c>
      <c r="L7" t="s">
        <v>3807</v>
      </c>
      <c r="M7" t="s">
        <v>3808</v>
      </c>
    </row>
    <row r="8" spans="1:13">
      <c r="A8" s="40" t="s">
        <v>3809</v>
      </c>
      <c r="B8" t="s">
        <v>3810</v>
      </c>
      <c r="C8" t="s">
        <v>3811</v>
      </c>
      <c r="D8" s="41" t="s">
        <v>3812</v>
      </c>
      <c r="E8" s="190" t="s">
        <v>3968</v>
      </c>
      <c r="H8" t="s">
        <v>3813</v>
      </c>
      <c r="I8" t="s">
        <v>1086</v>
      </c>
      <c r="J8" s="190" t="s">
        <v>3814</v>
      </c>
      <c r="L8" t="s">
        <v>3815</v>
      </c>
      <c r="M8" t="s">
        <v>3816</v>
      </c>
    </row>
    <row r="9" spans="1:13">
      <c r="A9" s="40" t="s">
        <v>3817</v>
      </c>
      <c r="B9" t="s">
        <v>3818</v>
      </c>
      <c r="C9" s="6" t="s">
        <v>3819</v>
      </c>
      <c r="D9" s="41"/>
      <c r="E9" s="190" t="s">
        <v>3962</v>
      </c>
      <c r="H9" t="s">
        <v>3820</v>
      </c>
      <c r="I9" t="s">
        <v>3821</v>
      </c>
      <c r="J9" s="190" t="s">
        <v>3822</v>
      </c>
      <c r="L9" t="s">
        <v>3820</v>
      </c>
      <c r="M9" t="s">
        <v>3823</v>
      </c>
    </row>
    <row r="10" spans="1:13">
      <c r="A10" s="40" t="s">
        <v>3824</v>
      </c>
      <c r="B10" t="s">
        <v>3825</v>
      </c>
      <c r="C10" t="s">
        <v>3826</v>
      </c>
      <c r="D10" s="41"/>
      <c r="E10" s="190" t="s">
        <v>3961</v>
      </c>
      <c r="H10" t="s">
        <v>3827</v>
      </c>
      <c r="I10" t="s">
        <v>3828</v>
      </c>
      <c r="J10" s="190" t="s">
        <v>3829</v>
      </c>
      <c r="L10" s="1" t="s">
        <v>3830</v>
      </c>
      <c r="M10" t="s">
        <v>3828</v>
      </c>
    </row>
    <row r="11" spans="1:13">
      <c r="A11" s="40" t="s">
        <v>3831</v>
      </c>
      <c r="B11" t="s">
        <v>3832</v>
      </c>
      <c r="C11" s="6" t="s">
        <v>3833</v>
      </c>
      <c r="D11" s="41"/>
      <c r="E11" s="190" t="s">
        <v>3960</v>
      </c>
      <c r="H11" t="s">
        <v>3834</v>
      </c>
      <c r="I11" t="s">
        <v>3835</v>
      </c>
      <c r="J11" s="190" t="s">
        <v>3836</v>
      </c>
      <c r="L11" t="s">
        <v>3834</v>
      </c>
      <c r="M11" t="s">
        <v>3837</v>
      </c>
    </row>
    <row r="12" spans="1:13">
      <c r="A12" s="42" t="s">
        <v>3838</v>
      </c>
      <c r="B12" t="s">
        <v>3839</v>
      </c>
      <c r="C12" t="s">
        <v>3840</v>
      </c>
      <c r="D12" s="41" t="s">
        <v>3841</v>
      </c>
      <c r="E12" s="190" t="s">
        <v>3969</v>
      </c>
      <c r="H12" t="s">
        <v>3842</v>
      </c>
      <c r="I12" t="s">
        <v>3843</v>
      </c>
      <c r="J12" s="190" t="s">
        <v>3844</v>
      </c>
      <c r="L12" s="1" t="s">
        <v>3845</v>
      </c>
      <c r="M12" t="s">
        <v>3846</v>
      </c>
    </row>
    <row r="13" spans="1:13">
      <c r="A13" s="42" t="s">
        <v>3847</v>
      </c>
      <c r="B13" t="s">
        <v>3848</v>
      </c>
      <c r="C13" t="s">
        <v>3849</v>
      </c>
      <c r="D13" s="41" t="s">
        <v>3850</v>
      </c>
      <c r="E13" s="190" t="s">
        <v>3959</v>
      </c>
      <c r="H13" t="s">
        <v>3851</v>
      </c>
      <c r="I13" t="s">
        <v>3852</v>
      </c>
      <c r="J13" s="190" t="s">
        <v>3853</v>
      </c>
      <c r="L13" t="s">
        <v>3851</v>
      </c>
      <c r="M13" t="s">
        <v>3854</v>
      </c>
    </row>
    <row r="14" spans="1:13">
      <c r="A14" s="42" t="s">
        <v>3855</v>
      </c>
      <c r="B14" t="s">
        <v>3856</v>
      </c>
      <c r="C14" s="6" t="s">
        <v>3957</v>
      </c>
      <c r="D14" s="41" t="s">
        <v>3858</v>
      </c>
      <c r="E14" s="190" t="s">
        <v>3958</v>
      </c>
      <c r="H14" t="s">
        <v>3859</v>
      </c>
      <c r="I14" t="s">
        <v>3860</v>
      </c>
      <c r="J14" s="190" t="s">
        <v>3861</v>
      </c>
      <c r="L14" t="s">
        <v>3859</v>
      </c>
      <c r="M14" t="s">
        <v>3862</v>
      </c>
    </row>
    <row r="15" spans="1:13">
      <c r="A15" s="42" t="s">
        <v>3863</v>
      </c>
      <c r="B15" t="s">
        <v>3864</v>
      </c>
      <c r="C15" s="6" t="s">
        <v>3865</v>
      </c>
      <c r="D15" s="41" t="s">
        <v>3866</v>
      </c>
      <c r="E15" s="190" t="s">
        <v>3970</v>
      </c>
      <c r="H15" t="s">
        <v>3867</v>
      </c>
      <c r="I15" t="s">
        <v>3868</v>
      </c>
      <c r="J15" s="190" t="s">
        <v>3955</v>
      </c>
      <c r="L15" t="s">
        <v>3869</v>
      </c>
      <c r="M15" t="s">
        <v>3870</v>
      </c>
    </row>
    <row r="16" spans="1:13">
      <c r="A16" s="40" t="s">
        <v>3871</v>
      </c>
      <c r="B16" s="41" t="s">
        <v>3872</v>
      </c>
      <c r="C16" t="s">
        <v>3830</v>
      </c>
      <c r="D16" s="41"/>
      <c r="E16" s="190" t="s">
        <v>3873</v>
      </c>
      <c r="H16" t="s">
        <v>3874</v>
      </c>
      <c r="I16" t="s">
        <v>3875</v>
      </c>
      <c r="J16" s="190" t="s">
        <v>3956</v>
      </c>
      <c r="L16" t="s">
        <v>3876</v>
      </c>
      <c r="M16" t="s">
        <v>3877</v>
      </c>
    </row>
    <row r="17" spans="1:13">
      <c r="A17" s="40" t="s">
        <v>3878</v>
      </c>
      <c r="B17" t="s">
        <v>3879</v>
      </c>
      <c r="C17" t="s">
        <v>3880</v>
      </c>
      <c r="D17" s="41"/>
      <c r="E17" s="190" t="s">
        <v>3881</v>
      </c>
      <c r="I17" t="s">
        <v>3882</v>
      </c>
      <c r="J17" s="190"/>
      <c r="L17" t="s">
        <v>3883</v>
      </c>
      <c r="M17" t="s">
        <v>3884</v>
      </c>
    </row>
    <row r="18" spans="1:13">
      <c r="A18" s="40" t="s">
        <v>3885</v>
      </c>
      <c r="B18" t="s">
        <v>3886</v>
      </c>
      <c r="C18" s="6"/>
      <c r="D18" s="41" t="s">
        <v>3887</v>
      </c>
      <c r="E18" s="190"/>
      <c r="H18" t="s">
        <v>3888</v>
      </c>
      <c r="I18" t="s">
        <v>3889</v>
      </c>
      <c r="J18" s="190"/>
      <c r="L18" t="s">
        <v>3890</v>
      </c>
      <c r="M18" t="s">
        <v>3891</v>
      </c>
    </row>
    <row r="19" spans="1:13">
      <c r="A19" t="s">
        <v>3892</v>
      </c>
      <c r="B19" t="s">
        <v>3893</v>
      </c>
      <c r="C19" t="s">
        <v>3894</v>
      </c>
      <c r="D19" s="41"/>
      <c r="E19" s="190" t="s">
        <v>3895</v>
      </c>
      <c r="H19" t="s">
        <v>2760</v>
      </c>
      <c r="I19" t="s">
        <v>3896</v>
      </c>
      <c r="J19" s="190"/>
      <c r="L19" t="s">
        <v>3897</v>
      </c>
      <c r="M19" t="s">
        <v>3898</v>
      </c>
    </row>
    <row r="20" spans="1:13">
      <c r="A20" t="s">
        <v>3899</v>
      </c>
      <c r="B20" t="s">
        <v>3900</v>
      </c>
      <c r="C20" s="6" t="s">
        <v>3971</v>
      </c>
      <c r="D20" s="41"/>
      <c r="E20" s="190" t="s">
        <v>3972</v>
      </c>
      <c r="H20" t="s">
        <v>1085</v>
      </c>
      <c r="I20" t="s">
        <v>1086</v>
      </c>
      <c r="J20" s="190"/>
      <c r="L20" t="s">
        <v>3901</v>
      </c>
      <c r="M20" t="s">
        <v>3902</v>
      </c>
    </row>
    <row r="21" spans="1:13">
      <c r="A21" t="s">
        <v>3903</v>
      </c>
      <c r="B21" t="s">
        <v>3904</v>
      </c>
      <c r="C21" s="6" t="s">
        <v>3905</v>
      </c>
      <c r="D21" s="44"/>
      <c r="E21" s="190" t="s">
        <v>3906</v>
      </c>
      <c r="H21" t="s">
        <v>3907</v>
      </c>
      <c r="I21" t="s">
        <v>3908</v>
      </c>
      <c r="J21" s="190"/>
      <c r="L21" t="s">
        <v>3907</v>
      </c>
      <c r="M21" t="s">
        <v>3909</v>
      </c>
    </row>
    <row r="22" spans="1:13">
      <c r="A22" t="s">
        <v>3910</v>
      </c>
      <c r="B22" t="s">
        <v>3911</v>
      </c>
      <c r="C22" t="s">
        <v>3912</v>
      </c>
      <c r="D22" s="41"/>
      <c r="E22" s="190" t="s">
        <v>3913</v>
      </c>
      <c r="L22" t="s">
        <v>3914</v>
      </c>
      <c r="M22" t="s">
        <v>3915</v>
      </c>
    </row>
    <row r="23" spans="1:13">
      <c r="A23" t="s">
        <v>3916</v>
      </c>
      <c r="B23" t="s">
        <v>3917</v>
      </c>
      <c r="C23" s="6" t="s">
        <v>3975</v>
      </c>
      <c r="D23" s="44" t="s">
        <v>3976</v>
      </c>
      <c r="E23" s="190" t="s">
        <v>3977</v>
      </c>
    </row>
    <row r="24" spans="1:13">
      <c r="A24" t="s">
        <v>3918</v>
      </c>
      <c r="B24" t="s">
        <v>3919</v>
      </c>
      <c r="C24" s="6" t="s">
        <v>3920</v>
      </c>
      <c r="D24" s="44" t="s">
        <v>3921</v>
      </c>
      <c r="E24" s="190" t="s">
        <v>3922</v>
      </c>
    </row>
    <row r="25" spans="1:13">
      <c r="A25" s="43" t="s">
        <v>3923</v>
      </c>
      <c r="B25" t="s">
        <v>3924</v>
      </c>
      <c r="C25" s="6" t="s">
        <v>3925</v>
      </c>
      <c r="D25" s="41" t="s">
        <v>3926</v>
      </c>
      <c r="E25" s="190" t="s">
        <v>3927</v>
      </c>
    </row>
    <row r="26" spans="1:13">
      <c r="A26" s="43" t="s">
        <v>3928</v>
      </c>
      <c r="B26" t="s">
        <v>3929</v>
      </c>
      <c r="C26" s="6" t="s">
        <v>3857</v>
      </c>
      <c r="D26" s="41"/>
      <c r="E26" s="190"/>
    </row>
    <row r="27" spans="1:13">
      <c r="A27" s="43" t="s">
        <v>3930</v>
      </c>
      <c r="B27" t="s">
        <v>3931</v>
      </c>
      <c r="C27" s="6" t="s">
        <v>3857</v>
      </c>
      <c r="D27" s="41"/>
      <c r="E27" s="190"/>
    </row>
    <row r="28" spans="1:13">
      <c r="A28" s="43" t="s">
        <v>3932</v>
      </c>
      <c r="B28" t="s">
        <v>3933</v>
      </c>
      <c r="C28" s="6" t="s">
        <v>3857</v>
      </c>
      <c r="D28" s="41"/>
      <c r="E28" s="190"/>
    </row>
    <row r="29" spans="1:13">
      <c r="A29" t="s">
        <v>3934</v>
      </c>
      <c r="B29" t="s">
        <v>3935</v>
      </c>
      <c r="C29" s="6" t="s">
        <v>3936</v>
      </c>
      <c r="D29" s="41" t="s">
        <v>3937</v>
      </c>
      <c r="E29" s="190" t="s">
        <v>3938</v>
      </c>
    </row>
    <row r="30" spans="1:13">
      <c r="A30" s="40" t="s">
        <v>3939</v>
      </c>
      <c r="B30" s="41" t="s">
        <v>3940</v>
      </c>
      <c r="C30" t="s">
        <v>3941</v>
      </c>
      <c r="D30" s="41" t="s">
        <v>3942</v>
      </c>
      <c r="E30" s="190" t="s">
        <v>3943</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43104-86E7-7F4B-9216-76407FC4AAAC}">
  <dimension ref="A1:C39"/>
  <sheetViews>
    <sheetView workbookViewId="0">
      <selection activeCell="I32" sqref="I32"/>
    </sheetView>
  </sheetViews>
  <sheetFormatPr baseColWidth="10" defaultColWidth="8.83203125" defaultRowHeight="15"/>
  <cols>
    <col min="1" max="1" width="11.5" customWidth="1"/>
  </cols>
  <sheetData>
    <row r="1" spans="1:3">
      <c r="A1" t="s">
        <v>713</v>
      </c>
    </row>
    <row r="2" spans="1:3">
      <c r="A2" t="s">
        <v>714</v>
      </c>
    </row>
    <row r="3" spans="1:3">
      <c r="A3" t="s">
        <v>715</v>
      </c>
    </row>
    <row r="5" spans="1:3">
      <c r="A5" t="s">
        <v>716</v>
      </c>
    </row>
    <row r="6" spans="1:3">
      <c r="A6" t="s">
        <v>717</v>
      </c>
      <c r="B6" s="14" t="s">
        <v>718</v>
      </c>
    </row>
    <row r="7" spans="1:3">
      <c r="A7" t="s">
        <v>719</v>
      </c>
      <c r="B7" s="14" t="s">
        <v>720</v>
      </c>
    </row>
    <row r="8" spans="1:3">
      <c r="A8" t="s">
        <v>721</v>
      </c>
      <c r="B8" s="14" t="s">
        <v>722</v>
      </c>
    </row>
    <row r="9" spans="1:3">
      <c r="A9" t="s">
        <v>723</v>
      </c>
      <c r="B9" s="14" t="s">
        <v>724</v>
      </c>
    </row>
    <row r="10" spans="1:3">
      <c r="A10" t="s">
        <v>725</v>
      </c>
      <c r="B10" s="14" t="s">
        <v>726</v>
      </c>
    </row>
    <row r="12" spans="1:3">
      <c r="A12" t="s">
        <v>727</v>
      </c>
    </row>
    <row r="13" spans="1:3">
      <c r="A13" t="s">
        <v>728</v>
      </c>
      <c r="B13" t="s">
        <v>729</v>
      </c>
      <c r="C13" t="s">
        <v>730</v>
      </c>
    </row>
    <row r="14" spans="1:3">
      <c r="A14" t="s">
        <v>731</v>
      </c>
      <c r="B14" t="s">
        <v>732</v>
      </c>
      <c r="C14" t="s">
        <v>733</v>
      </c>
    </row>
    <row r="15" spans="1:3">
      <c r="A15" t="s">
        <v>43</v>
      </c>
      <c r="B15" t="s">
        <v>734</v>
      </c>
      <c r="C15" t="s">
        <v>735</v>
      </c>
    </row>
    <row r="16" spans="1:3">
      <c r="A16" t="s">
        <v>736</v>
      </c>
      <c r="C16" t="s">
        <v>737</v>
      </c>
    </row>
    <row r="17" spans="1:3">
      <c r="A17" t="s">
        <v>738</v>
      </c>
      <c r="C17" t="s">
        <v>739</v>
      </c>
    </row>
    <row r="18" spans="1:3">
      <c r="A18" t="s">
        <v>740</v>
      </c>
      <c r="C18" t="s">
        <v>741</v>
      </c>
    </row>
    <row r="19" spans="1:3">
      <c r="A19" t="s">
        <v>742</v>
      </c>
      <c r="C19" t="s">
        <v>743</v>
      </c>
    </row>
    <row r="20" spans="1:3">
      <c r="A20" t="s">
        <v>744</v>
      </c>
      <c r="C20" t="s">
        <v>745</v>
      </c>
    </row>
    <row r="22" spans="1:3">
      <c r="A22" t="s">
        <v>4420</v>
      </c>
    </row>
    <row r="23" spans="1:3">
      <c r="A23" t="s">
        <v>4405</v>
      </c>
      <c r="B23" t="s">
        <v>719</v>
      </c>
    </row>
    <row r="24" spans="1:3">
      <c r="A24" t="s">
        <v>4406</v>
      </c>
      <c r="B24" t="s">
        <v>4407</v>
      </c>
    </row>
    <row r="25" spans="1:3">
      <c r="A25" t="s">
        <v>4408</v>
      </c>
      <c r="B25" t="s">
        <v>4409</v>
      </c>
    </row>
    <row r="26" spans="1:3">
      <c r="A26" t="s">
        <v>4410</v>
      </c>
      <c r="B26" t="s">
        <v>4411</v>
      </c>
    </row>
    <row r="27" spans="1:3">
      <c r="A27" t="s">
        <v>4412</v>
      </c>
      <c r="B27" t="s">
        <v>4413</v>
      </c>
    </row>
    <row r="28" spans="1:3">
      <c r="A28" s="6" t="s">
        <v>4414</v>
      </c>
      <c r="B28" t="s">
        <v>4417</v>
      </c>
    </row>
    <row r="29" spans="1:3">
      <c r="A29" s="6" t="s">
        <v>4415</v>
      </c>
      <c r="B29" t="s">
        <v>4416</v>
      </c>
    </row>
    <row r="31" spans="1:3">
      <c r="A31" s="1" t="s">
        <v>184</v>
      </c>
      <c r="B31" s="1" t="s">
        <v>894</v>
      </c>
      <c r="C31" s="1" t="s">
        <v>895</v>
      </c>
    </row>
    <row r="32" spans="1:3">
      <c r="A32" t="s">
        <v>588</v>
      </c>
      <c r="B32" t="s">
        <v>896</v>
      </c>
      <c r="C32" t="s">
        <v>897</v>
      </c>
    </row>
    <row r="33" spans="1:3">
      <c r="A33" t="s">
        <v>589</v>
      </c>
      <c r="B33" t="s">
        <v>898</v>
      </c>
      <c r="C33" t="s">
        <v>899</v>
      </c>
    </row>
    <row r="34" spans="1:3">
      <c r="A34" t="s">
        <v>590</v>
      </c>
      <c r="B34" t="s">
        <v>900</v>
      </c>
      <c r="C34" t="s">
        <v>901</v>
      </c>
    </row>
    <row r="35" spans="1:3">
      <c r="A35" t="s">
        <v>594</v>
      </c>
      <c r="B35" t="s">
        <v>902</v>
      </c>
      <c r="C35" t="s">
        <v>903</v>
      </c>
    </row>
    <row r="36" spans="1:3">
      <c r="A36" t="s">
        <v>596</v>
      </c>
      <c r="B36" t="s">
        <v>904</v>
      </c>
      <c r="C36" t="s">
        <v>905</v>
      </c>
    </row>
    <row r="37" spans="1:3">
      <c r="A37" t="s">
        <v>597</v>
      </c>
      <c r="B37" t="s">
        <v>906</v>
      </c>
      <c r="C37" t="s">
        <v>907</v>
      </c>
    </row>
    <row r="38" spans="1:3">
      <c r="A38" t="s">
        <v>2509</v>
      </c>
      <c r="B38" t="s">
        <v>2511</v>
      </c>
    </row>
    <row r="39" spans="1:3">
      <c r="A39" t="s">
        <v>4309</v>
      </c>
      <c r="B39" t="s">
        <v>5958</v>
      </c>
      <c r="C39" t="s">
        <v>5959</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15" bestFit="1" customWidth="1"/>
    <col min="3" max="3" width="27.6640625" bestFit="1" customWidth="1"/>
  </cols>
  <sheetData>
    <row r="1" spans="1:3" s="1" customFormat="1">
      <c r="A1" s="1" t="s">
        <v>197</v>
      </c>
      <c r="B1" s="1" t="s">
        <v>184</v>
      </c>
      <c r="C1" s="1" t="s">
        <v>1</v>
      </c>
    </row>
    <row r="2" spans="1:3">
      <c r="A2" s="1" t="s">
        <v>919</v>
      </c>
      <c r="B2" s="16" t="s">
        <v>1000</v>
      </c>
      <c r="C2" t="s">
        <v>984</v>
      </c>
    </row>
    <row r="3" spans="1:3">
      <c r="A3" s="1" t="s">
        <v>921</v>
      </c>
      <c r="B3" s="16" t="s">
        <v>1001</v>
      </c>
      <c r="C3" t="s">
        <v>985</v>
      </c>
    </row>
    <row r="4" spans="1:3">
      <c r="A4" s="1" t="s">
        <v>982</v>
      </c>
      <c r="B4" s="16" t="s">
        <v>1008</v>
      </c>
      <c r="C4" t="s">
        <v>983</v>
      </c>
    </row>
    <row r="5" spans="1:3">
      <c r="A5" s="1" t="s">
        <v>945</v>
      </c>
      <c r="B5" s="16" t="s">
        <v>1009</v>
      </c>
      <c r="C5" t="s">
        <v>946</v>
      </c>
    </row>
    <row r="6" spans="1:3">
      <c r="A6" s="1" t="s">
        <v>990</v>
      </c>
      <c r="B6" s="16" t="s">
        <v>1010</v>
      </c>
      <c r="C6" t="s">
        <v>991</v>
      </c>
    </row>
    <row r="7" spans="1:3">
      <c r="A7" s="1" t="s">
        <v>927</v>
      </c>
      <c r="B7" s="16" t="s">
        <v>1011</v>
      </c>
      <c r="C7" t="s">
        <v>930</v>
      </c>
    </row>
    <row r="8" spans="1:3">
      <c r="A8" s="1" t="s">
        <v>924</v>
      </c>
      <c r="B8" s="16" t="s">
        <v>1012</v>
      </c>
      <c r="C8" t="s">
        <v>925</v>
      </c>
    </row>
    <row r="9" spans="1:3">
      <c r="A9" s="1" t="s">
        <v>933</v>
      </c>
      <c r="B9" s="16" t="s">
        <v>1013</v>
      </c>
      <c r="C9" t="s">
        <v>934</v>
      </c>
    </row>
    <row r="10" spans="1:3">
      <c r="A10" s="1" t="s">
        <v>1199</v>
      </c>
      <c r="B10" s="16" t="s">
        <v>1206</v>
      </c>
      <c r="C10" t="s">
        <v>1200</v>
      </c>
    </row>
    <row r="11" spans="1:3">
      <c r="A11" s="1" t="s">
        <v>926</v>
      </c>
      <c r="B11" s="16" t="s">
        <v>1036</v>
      </c>
      <c r="C11" t="s">
        <v>31</v>
      </c>
    </row>
    <row r="12" spans="1:3">
      <c r="A12" s="1" t="s">
        <v>922</v>
      </c>
      <c r="B12" s="16" t="s">
        <v>1037</v>
      </c>
      <c r="C12" t="s">
        <v>923</v>
      </c>
    </row>
    <row r="13" spans="1:3">
      <c r="A13" s="1" t="s">
        <v>931</v>
      </c>
      <c r="B13" s="16" t="s">
        <v>1038</v>
      </c>
      <c r="C13" t="s">
        <v>932</v>
      </c>
    </row>
    <row r="14" spans="1:3">
      <c r="A14" s="1" t="s">
        <v>978</v>
      </c>
      <c r="B14" s="16" t="s">
        <v>1039</v>
      </c>
      <c r="C14" t="s">
        <v>979</v>
      </c>
    </row>
    <row r="15" spans="1:3">
      <c r="A15" s="1" t="s">
        <v>41</v>
      </c>
      <c r="B15" s="16" t="s">
        <v>1014</v>
      </c>
      <c r="C15" t="s">
        <v>947</v>
      </c>
    </row>
    <row r="16" spans="1:3">
      <c r="A16" s="1" t="s">
        <v>315</v>
      </c>
      <c r="B16" s="16" t="s">
        <v>1002</v>
      </c>
      <c r="C16" t="s">
        <v>967</v>
      </c>
    </row>
    <row r="17" spans="1:3">
      <c r="A17" s="1" t="s">
        <v>980</v>
      </c>
      <c r="B17" s="16" t="s">
        <v>1003</v>
      </c>
      <c r="C17" t="s">
        <v>981</v>
      </c>
    </row>
    <row r="18" spans="1:3">
      <c r="A18" s="1" t="s">
        <v>588</v>
      </c>
      <c r="B18" s="16" t="s">
        <v>1015</v>
      </c>
      <c r="C18" t="s">
        <v>986</v>
      </c>
    </row>
    <row r="19" spans="1:3">
      <c r="A19" s="1" t="s">
        <v>210</v>
      </c>
      <c r="B19" s="16" t="s">
        <v>1035</v>
      </c>
      <c r="C19" t="s">
        <v>211</v>
      </c>
    </row>
    <row r="20" spans="1:3">
      <c r="A20" s="1" t="s">
        <v>878</v>
      </c>
      <c r="B20" s="16" t="s">
        <v>1018</v>
      </c>
      <c r="C20" t="s">
        <v>877</v>
      </c>
    </row>
    <row r="21" spans="1:3">
      <c r="A21" s="1" t="s">
        <v>909</v>
      </c>
      <c r="B21" s="16" t="s">
        <v>1019</v>
      </c>
      <c r="C21" t="s">
        <v>908</v>
      </c>
    </row>
    <row r="22" spans="1:3">
      <c r="A22" s="1" t="s">
        <v>996</v>
      </c>
      <c r="B22" s="16" t="s">
        <v>1004</v>
      </c>
      <c r="C22" t="s">
        <v>997</v>
      </c>
    </row>
    <row r="23" spans="1:3">
      <c r="A23" s="1" t="s">
        <v>84</v>
      </c>
      <c r="B23" s="16" t="s">
        <v>1005</v>
      </c>
      <c r="C23" t="s">
        <v>203</v>
      </c>
    </row>
    <row r="24" spans="1:3">
      <c r="A24" s="1" t="s">
        <v>958</v>
      </c>
      <c r="B24" s="16" t="s">
        <v>1020</v>
      </c>
      <c r="C24" t="s">
        <v>959</v>
      </c>
    </row>
    <row r="25" spans="1:3">
      <c r="A25" s="1" t="s">
        <v>918</v>
      </c>
      <c r="B25" s="16" t="s">
        <v>1006</v>
      </c>
      <c r="C25" t="s">
        <v>987</v>
      </c>
    </row>
    <row r="26" spans="1:3">
      <c r="A26" s="1" t="s">
        <v>992</v>
      </c>
      <c r="B26" s="16" t="s">
        <v>1007</v>
      </c>
      <c r="C26" t="s">
        <v>993</v>
      </c>
    </row>
    <row r="27" spans="1:3">
      <c r="A27" s="1" t="s">
        <v>994</v>
      </c>
      <c r="B27" s="16" t="s">
        <v>1021</v>
      </c>
      <c r="C27" t="s">
        <v>995</v>
      </c>
    </row>
    <row r="28" spans="1:3">
      <c r="A28" s="1" t="s">
        <v>998</v>
      </c>
      <c r="B28" s="16" t="s">
        <v>1023</v>
      </c>
      <c r="C28" t="s">
        <v>491</v>
      </c>
    </row>
    <row r="29" spans="1:3">
      <c r="A29" s="1" t="s">
        <v>950</v>
      </c>
      <c r="B29" s="16" t="s">
        <v>1022</v>
      </c>
      <c r="C29" t="s">
        <v>951</v>
      </c>
    </row>
    <row r="30" spans="1:3">
      <c r="A30" s="1" t="s">
        <v>956</v>
      </c>
      <c r="B30" s="16" t="s">
        <v>1024</v>
      </c>
      <c r="C30" t="s">
        <v>957</v>
      </c>
    </row>
    <row r="31" spans="1:3">
      <c r="A31" s="1" t="s">
        <v>965</v>
      </c>
      <c r="B31" s="16" t="s">
        <v>1025</v>
      </c>
      <c r="C31" t="s">
        <v>867</v>
      </c>
    </row>
    <row r="32" spans="1:3">
      <c r="A32" s="1" t="s">
        <v>1093</v>
      </c>
      <c r="B32" s="16" t="s">
        <v>1115</v>
      </c>
      <c r="C32" t="s">
        <v>1116</v>
      </c>
    </row>
    <row r="33" spans="1:3">
      <c r="A33" s="1" t="s">
        <v>966</v>
      </c>
      <c r="B33" s="16" t="s">
        <v>1026</v>
      </c>
      <c r="C33" t="s">
        <v>876</v>
      </c>
    </row>
    <row r="34" spans="1:3">
      <c r="A34" s="1" t="s">
        <v>948</v>
      </c>
      <c r="B34" s="16" t="s">
        <v>1027</v>
      </c>
      <c r="C34" t="s">
        <v>949</v>
      </c>
    </row>
    <row r="35" spans="1:3">
      <c r="A35" s="1" t="s">
        <v>963</v>
      </c>
      <c r="B35" s="16" t="s">
        <v>1028</v>
      </c>
      <c r="C35" t="s">
        <v>962</v>
      </c>
    </row>
    <row r="36" spans="1:3">
      <c r="A36" s="1" t="s">
        <v>972</v>
      </c>
      <c r="B36" s="17" t="s">
        <v>1029</v>
      </c>
      <c r="C36" t="s">
        <v>973</v>
      </c>
    </row>
    <row r="37" spans="1:3">
      <c r="A37" s="1" t="s">
        <v>971</v>
      </c>
      <c r="B37" s="17" t="s">
        <v>1030</v>
      </c>
      <c r="C37" t="s">
        <v>911</v>
      </c>
    </row>
    <row r="38" spans="1:3">
      <c r="A38" s="1" t="s">
        <v>875</v>
      </c>
      <c r="B38" s="16" t="s">
        <v>1031</v>
      </c>
      <c r="C38" t="s">
        <v>866</v>
      </c>
    </row>
    <row r="39" spans="1:3">
      <c r="A39" s="1" t="s">
        <v>952</v>
      </c>
      <c r="B39" s="16" t="s">
        <v>1032</v>
      </c>
      <c r="C39" t="s">
        <v>953</v>
      </c>
    </row>
    <row r="40" spans="1:3">
      <c r="A40" s="1" t="s">
        <v>954</v>
      </c>
      <c r="B40" s="16" t="s">
        <v>1033</v>
      </c>
      <c r="C40" t="s">
        <v>955</v>
      </c>
    </row>
    <row r="41" spans="1:3">
      <c r="A41" s="14" t="s">
        <v>236</v>
      </c>
      <c r="B41" s="17" t="s">
        <v>1016</v>
      </c>
      <c r="C41" t="s">
        <v>968</v>
      </c>
    </row>
    <row r="42" spans="1:3">
      <c r="A42" s="1" t="s">
        <v>870</v>
      </c>
      <c r="B42" s="16" t="s">
        <v>1034</v>
      </c>
      <c r="C42" t="s">
        <v>860</v>
      </c>
    </row>
    <row r="43" spans="1:3">
      <c r="A43" s="1" t="s">
        <v>964</v>
      </c>
      <c r="B43" s="16" t="s">
        <v>1050</v>
      </c>
      <c r="C43" t="s">
        <v>861</v>
      </c>
    </row>
    <row r="44" spans="1:3">
      <c r="A44" s="1" t="s">
        <v>937</v>
      </c>
      <c r="B44" s="16" t="s">
        <v>1051</v>
      </c>
      <c r="C44" t="s">
        <v>53</v>
      </c>
    </row>
    <row r="45" spans="1:3">
      <c r="A45" s="1" t="s">
        <v>935</v>
      </c>
      <c r="B45" s="16" t="s">
        <v>1052</v>
      </c>
      <c r="C45" t="s">
        <v>936</v>
      </c>
    </row>
    <row r="46" spans="1:3">
      <c r="A46" s="1" t="s">
        <v>938</v>
      </c>
      <c r="B46" s="16" t="s">
        <v>1053</v>
      </c>
      <c r="C46" t="s">
        <v>939</v>
      </c>
    </row>
    <row r="47" spans="1:3">
      <c r="A47" s="1" t="s">
        <v>1112</v>
      </c>
      <c r="B47" s="16" t="s">
        <v>1113</v>
      </c>
      <c r="C47" t="s">
        <v>1214</v>
      </c>
    </row>
    <row r="48" spans="1:3">
      <c r="A48" s="1" t="s">
        <v>873</v>
      </c>
      <c r="B48" s="16" t="s">
        <v>1054</v>
      </c>
      <c r="C48" t="s">
        <v>864</v>
      </c>
    </row>
    <row r="49" spans="1:3">
      <c r="A49" s="1" t="s">
        <v>1216</v>
      </c>
      <c r="B49" s="16" t="s">
        <v>1218</v>
      </c>
      <c r="C49" t="s">
        <v>1217</v>
      </c>
    </row>
    <row r="50" spans="1:3">
      <c r="A50" s="1" t="s">
        <v>976</v>
      </c>
      <c r="B50" s="16" t="s">
        <v>1017</v>
      </c>
      <c r="C50" t="s">
        <v>977</v>
      </c>
    </row>
    <row r="51" spans="1:3">
      <c r="A51" s="1" t="s">
        <v>868</v>
      </c>
      <c r="B51" s="16" t="s">
        <v>1049</v>
      </c>
      <c r="C51" t="s">
        <v>858</v>
      </c>
    </row>
    <row r="52" spans="1:3">
      <c r="A52" s="1" t="s">
        <v>869</v>
      </c>
      <c r="B52" s="16" t="s">
        <v>1055</v>
      </c>
      <c r="C52" t="s">
        <v>859</v>
      </c>
    </row>
    <row r="53" spans="1:3">
      <c r="A53" s="1" t="s">
        <v>942</v>
      </c>
      <c r="B53" s="16" t="s">
        <v>1048</v>
      </c>
      <c r="C53" t="s">
        <v>943</v>
      </c>
    </row>
    <row r="54" spans="1:3">
      <c r="A54" s="1" t="s">
        <v>974</v>
      </c>
      <c r="B54" s="16" t="s">
        <v>1047</v>
      </c>
      <c r="C54" t="s">
        <v>975</v>
      </c>
    </row>
    <row r="55" spans="1:3">
      <c r="A55" s="1" t="s">
        <v>1215</v>
      </c>
      <c r="B55" s="16" t="s">
        <v>1207</v>
      </c>
      <c r="C55" t="s">
        <v>1201</v>
      </c>
    </row>
    <row r="56" spans="1:3">
      <c r="A56" s="1" t="s">
        <v>960</v>
      </c>
      <c r="B56" s="16" t="s">
        <v>1040</v>
      </c>
      <c r="C56" t="s">
        <v>961</v>
      </c>
    </row>
    <row r="57" spans="1:3">
      <c r="A57" s="1" t="s">
        <v>988</v>
      </c>
      <c r="B57" s="16" t="s">
        <v>1041</v>
      </c>
      <c r="C57" t="s">
        <v>989</v>
      </c>
    </row>
    <row r="58" spans="1:3">
      <c r="A58" s="1" t="s">
        <v>874</v>
      </c>
      <c r="B58" s="16" t="s">
        <v>1056</v>
      </c>
      <c r="C58" t="s">
        <v>865</v>
      </c>
    </row>
    <row r="59" spans="1:3">
      <c r="A59" s="1" t="s">
        <v>944</v>
      </c>
      <c r="B59" s="16" t="s">
        <v>1042</v>
      </c>
      <c r="C59" t="s">
        <v>215</v>
      </c>
    </row>
    <row r="60" spans="1:3">
      <c r="A60" s="1" t="s">
        <v>56</v>
      </c>
      <c r="B60" s="16" t="s">
        <v>1043</v>
      </c>
      <c r="C60" t="s">
        <v>57</v>
      </c>
    </row>
    <row r="61" spans="1:3">
      <c r="A61" s="1" t="s">
        <v>928</v>
      </c>
      <c r="B61" s="16" t="s">
        <v>1044</v>
      </c>
      <c r="C61" t="s">
        <v>929</v>
      </c>
    </row>
    <row r="62" spans="1:3">
      <c r="A62" s="1" t="s">
        <v>940</v>
      </c>
      <c r="B62" s="16" t="s">
        <v>1045</v>
      </c>
      <c r="C62" t="s">
        <v>941</v>
      </c>
    </row>
    <row r="63" spans="1:3">
      <c r="A63" s="1" t="s">
        <v>969</v>
      </c>
      <c r="B63" s="16" t="s">
        <v>1046</v>
      </c>
      <c r="C63" t="s">
        <v>970</v>
      </c>
    </row>
    <row r="64" spans="1:3">
      <c r="B64" s="16"/>
    </row>
    <row r="65" spans="2:2">
      <c r="B65" s="16"/>
    </row>
  </sheetData>
  <sortState xmlns:xlrd2="http://schemas.microsoft.com/office/spreadsheetml/2017/richdata2" ref="A2:C91">
    <sortCondition ref="A2:A91"/>
  </sortState>
  <conditionalFormatting sqref="A1:A3 A90:A1048576 A57:A83 A53 A36:A46 A28:A33 A18:A21 A5:A16 A23:A26">
    <cfRule type="duplicateValues" dxfId="3333" priority="1"/>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15" bestFit="1" customWidth="1"/>
    <col min="3" max="3" width="80.6640625" bestFit="1" customWidth="1"/>
  </cols>
  <sheetData>
    <row r="1" spans="1:3" s="1" customFormat="1">
      <c r="A1" s="1" t="s">
        <v>197</v>
      </c>
      <c r="B1" s="1" t="s">
        <v>184</v>
      </c>
      <c r="C1" s="1" t="s">
        <v>1</v>
      </c>
    </row>
    <row r="2" spans="1:3">
      <c r="A2" s="1" t="s">
        <v>1262</v>
      </c>
      <c r="B2" s="16" t="s">
        <v>1263</v>
      </c>
      <c r="C2" s="8" t="s">
        <v>1264</v>
      </c>
    </row>
    <row r="3" spans="1:3">
      <c r="A3" s="1" t="s">
        <v>1265</v>
      </c>
      <c r="B3" s="16" t="s">
        <v>1266</v>
      </c>
      <c r="C3" s="8" t="s">
        <v>1267</v>
      </c>
    </row>
    <row r="4" spans="1:3">
      <c r="A4" s="1" t="s">
        <v>1202</v>
      </c>
      <c r="B4" s="16" t="s">
        <v>1204</v>
      </c>
      <c r="C4" t="s">
        <v>1203</v>
      </c>
    </row>
    <row r="5" spans="1:3">
      <c r="A5" s="7" t="s">
        <v>1130</v>
      </c>
      <c r="B5" s="16" t="s">
        <v>1133</v>
      </c>
      <c r="C5" s="8" t="s">
        <v>1134</v>
      </c>
    </row>
    <row r="6" spans="1:3">
      <c r="A6" s="1" t="s">
        <v>1102</v>
      </c>
      <c r="B6" s="16" t="s">
        <v>1107</v>
      </c>
      <c r="C6" t="s">
        <v>1101</v>
      </c>
    </row>
    <row r="7" spans="1:3">
      <c r="A7" s="7" t="s">
        <v>1091</v>
      </c>
      <c r="B7" s="18" t="s">
        <v>1105</v>
      </c>
      <c r="C7" s="8" t="s">
        <v>1092</v>
      </c>
    </row>
    <row r="8" spans="1:3">
      <c r="A8" s="7" t="s">
        <v>1103</v>
      </c>
      <c r="B8" s="18" t="s">
        <v>1108</v>
      </c>
      <c r="C8" s="8" t="s">
        <v>1104</v>
      </c>
    </row>
    <row r="9" spans="1:3">
      <c r="A9" s="7" t="s">
        <v>1139</v>
      </c>
      <c r="B9" s="16" t="s">
        <v>1145</v>
      </c>
      <c r="C9" s="8" t="s">
        <v>1152</v>
      </c>
    </row>
    <row r="10" spans="1:3">
      <c r="A10" s="7" t="s">
        <v>1159</v>
      </c>
      <c r="B10" s="16" t="s">
        <v>1160</v>
      </c>
      <c r="C10" s="8" t="s">
        <v>1161</v>
      </c>
    </row>
    <row r="11" spans="1:3">
      <c r="A11" s="1" t="s">
        <v>1277</v>
      </c>
      <c r="B11" s="16" t="s">
        <v>1278</v>
      </c>
      <c r="C11" s="8" t="s">
        <v>1279</v>
      </c>
    </row>
    <row r="12" spans="1:3">
      <c r="A12" s="7" t="s">
        <v>1123</v>
      </c>
      <c r="B12" s="16" t="s">
        <v>1124</v>
      </c>
      <c r="C12" s="8" t="s">
        <v>836</v>
      </c>
    </row>
    <row r="13" spans="1:3">
      <c r="A13" s="1" t="s">
        <v>1125</v>
      </c>
      <c r="B13" s="16" t="s">
        <v>1126</v>
      </c>
      <c r="C13" t="s">
        <v>1127</v>
      </c>
    </row>
    <row r="14" spans="1:3">
      <c r="A14" s="1" t="s">
        <v>1232</v>
      </c>
      <c r="B14" s="16" t="s">
        <v>1233</v>
      </c>
      <c r="C14" t="s">
        <v>1234</v>
      </c>
    </row>
    <row r="15" spans="1:3">
      <c r="A15" s="1" t="s">
        <v>1109</v>
      </c>
      <c r="B15" s="16" t="s">
        <v>1110</v>
      </c>
      <c r="C15" t="s">
        <v>1111</v>
      </c>
    </row>
    <row r="16" spans="1:3">
      <c r="A16" s="1" t="s">
        <v>1197</v>
      </c>
      <c r="B16" s="16" t="s">
        <v>1205</v>
      </c>
      <c r="C16" t="s">
        <v>1198</v>
      </c>
    </row>
    <row r="17" spans="1:3">
      <c r="A17" s="7" t="s">
        <v>1243</v>
      </c>
      <c r="B17" s="16" t="s">
        <v>1245</v>
      </c>
      <c r="C17" s="8" t="s">
        <v>1244</v>
      </c>
    </row>
    <row r="18" spans="1:3">
      <c r="A18" s="1" t="s">
        <v>1260</v>
      </c>
      <c r="B18" s="16" t="s">
        <v>1261</v>
      </c>
      <c r="C18" s="8" t="s">
        <v>1259</v>
      </c>
    </row>
    <row r="19" spans="1:3">
      <c r="A19" s="1" t="s">
        <v>1282</v>
      </c>
      <c r="B19" s="16" t="s">
        <v>1283</v>
      </c>
      <c r="C19" s="8" t="s">
        <v>1284</v>
      </c>
    </row>
    <row r="20" spans="1:3">
      <c r="A20" s="7" t="s">
        <v>1135</v>
      </c>
      <c r="B20" s="16" t="s">
        <v>1136</v>
      </c>
      <c r="C20" s="8" t="s">
        <v>1137</v>
      </c>
    </row>
    <row r="21" spans="1:3">
      <c r="A21" s="1" t="s">
        <v>1246</v>
      </c>
      <c r="B21" s="19" t="s">
        <v>1247</v>
      </c>
      <c r="C21" t="s">
        <v>1248</v>
      </c>
    </row>
    <row r="22" spans="1:3">
      <c r="A22" s="1" t="s">
        <v>1117</v>
      </c>
      <c r="B22" s="16" t="s">
        <v>1118</v>
      </c>
      <c r="C22" t="s">
        <v>1119</v>
      </c>
    </row>
    <row r="23" spans="1:3">
      <c r="A23" s="7" t="s">
        <v>1254</v>
      </c>
      <c r="B23" s="16" t="s">
        <v>1128</v>
      </c>
      <c r="C23" s="8" t="s">
        <v>1129</v>
      </c>
    </row>
    <row r="24" spans="1:3">
      <c r="A24" s="1" t="s">
        <v>1178</v>
      </c>
      <c r="B24" s="19" t="s">
        <v>1182</v>
      </c>
      <c r="C24" t="s">
        <v>839</v>
      </c>
    </row>
    <row r="25" spans="1:3">
      <c r="A25" s="1" t="s">
        <v>1187</v>
      </c>
      <c r="B25" s="19" t="s">
        <v>1194</v>
      </c>
      <c r="C25" t="s">
        <v>1188</v>
      </c>
    </row>
    <row r="26" spans="1:3">
      <c r="A26" s="1" t="s">
        <v>1268</v>
      </c>
      <c r="B26" s="16" t="s">
        <v>1269</v>
      </c>
      <c r="C26" s="8" t="s">
        <v>1270</v>
      </c>
    </row>
    <row r="27" spans="1:3">
      <c r="A27" s="7" t="s">
        <v>1093</v>
      </c>
      <c r="B27" s="16" t="s">
        <v>1115</v>
      </c>
      <c r="C27" s="8" t="s">
        <v>1116</v>
      </c>
    </row>
    <row r="28" spans="1:3">
      <c r="A28" s="7" t="s">
        <v>1141</v>
      </c>
      <c r="B28" s="16" t="s">
        <v>1147</v>
      </c>
      <c r="C28" s="8" t="s">
        <v>1153</v>
      </c>
    </row>
    <row r="29" spans="1:3">
      <c r="A29" s="7" t="s">
        <v>1165</v>
      </c>
      <c r="B29" s="16" t="s">
        <v>1166</v>
      </c>
      <c r="C29" s="8" t="s">
        <v>1167</v>
      </c>
    </row>
    <row r="30" spans="1:3">
      <c r="A30" s="7" t="s">
        <v>1097</v>
      </c>
      <c r="B30" s="18" t="s">
        <v>1106</v>
      </c>
      <c r="C30" s="8" t="s">
        <v>1098</v>
      </c>
    </row>
    <row r="31" spans="1:3">
      <c r="A31" s="1" t="s">
        <v>1257</v>
      </c>
      <c r="B31" s="16" t="s">
        <v>1258</v>
      </c>
      <c r="C31" s="8" t="s">
        <v>1287</v>
      </c>
    </row>
    <row r="32" spans="1:3">
      <c r="A32" s="1" t="s">
        <v>527</v>
      </c>
      <c r="B32" s="16" t="s">
        <v>1281</v>
      </c>
      <c r="C32" s="8" t="s">
        <v>1280</v>
      </c>
    </row>
    <row r="33" spans="1:3">
      <c r="A33" s="1" t="s">
        <v>1271</v>
      </c>
      <c r="B33" s="16" t="s">
        <v>1272</v>
      </c>
      <c r="C33" s="8" t="s">
        <v>1273</v>
      </c>
    </row>
    <row r="34" spans="1:3">
      <c r="A34" s="1" t="s">
        <v>572</v>
      </c>
      <c r="B34" s="16" t="s">
        <v>1223</v>
      </c>
      <c r="C34" t="s">
        <v>1220</v>
      </c>
    </row>
    <row r="35" spans="1:3">
      <c r="A35" s="1" t="s">
        <v>573</v>
      </c>
      <c r="B35" s="16" t="s">
        <v>1224</v>
      </c>
      <c r="C35" t="s">
        <v>1221</v>
      </c>
    </row>
    <row r="36" spans="1:3">
      <c r="A36" s="1" t="s">
        <v>1179</v>
      </c>
      <c r="B36" s="19" t="s">
        <v>1184</v>
      </c>
      <c r="C36" t="s">
        <v>840</v>
      </c>
    </row>
    <row r="37" spans="1:3">
      <c r="A37" s="1" t="s">
        <v>1189</v>
      </c>
      <c r="B37" s="19" t="s">
        <v>1195</v>
      </c>
      <c r="C37" t="s">
        <v>1190</v>
      </c>
    </row>
    <row r="38" spans="1:3">
      <c r="A38" s="1" t="s">
        <v>1175</v>
      </c>
      <c r="B38" s="19" t="s">
        <v>1181</v>
      </c>
      <c r="C38" t="s">
        <v>838</v>
      </c>
    </row>
    <row r="39" spans="1:3">
      <c r="A39" s="7" t="s">
        <v>1240</v>
      </c>
      <c r="B39" s="16" t="s">
        <v>1241</v>
      </c>
      <c r="C39" s="8" t="s">
        <v>1242</v>
      </c>
    </row>
    <row r="40" spans="1:3">
      <c r="A40" s="7" t="s">
        <v>1120</v>
      </c>
      <c r="B40" s="16" t="s">
        <v>1121</v>
      </c>
      <c r="C40" s="8" t="s">
        <v>1122</v>
      </c>
    </row>
    <row r="41" spans="1:3">
      <c r="A41" s="1" t="s">
        <v>1285</v>
      </c>
      <c r="B41" s="16" t="s">
        <v>1286</v>
      </c>
      <c r="C41" s="8" t="s">
        <v>66</v>
      </c>
    </row>
    <row r="42" spans="1:3">
      <c r="A42" s="1" t="s">
        <v>1251</v>
      </c>
      <c r="B42" s="16" t="s">
        <v>1252</v>
      </c>
      <c r="C42" s="8" t="s">
        <v>1253</v>
      </c>
    </row>
    <row r="43" spans="1:3">
      <c r="A43" s="1" t="s">
        <v>1099</v>
      </c>
      <c r="B43" s="16" t="s">
        <v>1235</v>
      </c>
      <c r="C43" t="s">
        <v>1100</v>
      </c>
    </row>
    <row r="44" spans="1:3">
      <c r="A44" s="7" t="s">
        <v>1142</v>
      </c>
      <c r="B44" s="16" t="s">
        <v>1148</v>
      </c>
      <c r="C44" s="8" t="s">
        <v>1154</v>
      </c>
    </row>
    <row r="45" spans="1:3">
      <c r="A45" s="7" t="s">
        <v>1168</v>
      </c>
      <c r="B45" s="16" t="s">
        <v>1169</v>
      </c>
      <c r="C45" s="8" t="s">
        <v>1170</v>
      </c>
    </row>
    <row r="46" spans="1:3">
      <c r="A46" s="1" t="s">
        <v>1174</v>
      </c>
      <c r="B46" s="19" t="s">
        <v>1180</v>
      </c>
      <c r="C46" t="s">
        <v>837</v>
      </c>
    </row>
    <row r="47" spans="1:3">
      <c r="A47" s="1" t="s">
        <v>1185</v>
      </c>
      <c r="B47" s="19" t="s">
        <v>1193</v>
      </c>
      <c r="C47" t="s">
        <v>1186</v>
      </c>
    </row>
    <row r="48" spans="1:3">
      <c r="A48" s="7" t="s">
        <v>1112</v>
      </c>
      <c r="B48" s="16" t="s">
        <v>1113</v>
      </c>
      <c r="C48" s="8" t="s">
        <v>1114</v>
      </c>
    </row>
    <row r="49" spans="1:3">
      <c r="A49" s="7" t="s">
        <v>64</v>
      </c>
      <c r="B49" s="16" t="s">
        <v>1238</v>
      </c>
      <c r="C49" s="8" t="s">
        <v>65</v>
      </c>
    </row>
    <row r="50" spans="1:3">
      <c r="A50" s="1" t="s">
        <v>1219</v>
      </c>
      <c r="B50" s="16" t="s">
        <v>1222</v>
      </c>
      <c r="C50" t="s">
        <v>568</v>
      </c>
    </row>
    <row r="51" spans="1:3">
      <c r="A51" s="1" t="s">
        <v>1225</v>
      </c>
      <c r="B51" s="16" t="s">
        <v>1226</v>
      </c>
      <c r="C51" t="s">
        <v>581</v>
      </c>
    </row>
    <row r="52" spans="1:3">
      <c r="A52" s="1" t="s">
        <v>1176</v>
      </c>
      <c r="B52" s="19" t="s">
        <v>1183</v>
      </c>
      <c r="C52" t="s">
        <v>1177</v>
      </c>
    </row>
    <row r="53" spans="1:3">
      <c r="A53" s="1" t="s">
        <v>1191</v>
      </c>
      <c r="B53" s="19" t="s">
        <v>1196</v>
      </c>
      <c r="C53" t="s">
        <v>1192</v>
      </c>
    </row>
    <row r="54" spans="1:3">
      <c r="A54" s="1" t="s">
        <v>1275</v>
      </c>
      <c r="B54" s="16" t="s">
        <v>1276</v>
      </c>
      <c r="C54" s="8" t="s">
        <v>1274</v>
      </c>
    </row>
    <row r="55" spans="1:3">
      <c r="A55" s="1" t="s">
        <v>746</v>
      </c>
      <c r="B55" s="16" t="s">
        <v>1228</v>
      </c>
      <c r="C55" t="s">
        <v>1227</v>
      </c>
    </row>
    <row r="56" spans="1:3">
      <c r="A56" s="1" t="s">
        <v>1288</v>
      </c>
      <c r="B56" s="16" t="s">
        <v>1289</v>
      </c>
      <c r="C56" s="8" t="s">
        <v>1290</v>
      </c>
    </row>
    <row r="57" spans="1:3">
      <c r="A57" s="7" t="s">
        <v>1140</v>
      </c>
      <c r="B57" s="16" t="s">
        <v>1146</v>
      </c>
      <c r="C57" s="8" t="s">
        <v>1151</v>
      </c>
    </row>
    <row r="58" spans="1:3">
      <c r="A58" s="7" t="s">
        <v>1162</v>
      </c>
      <c r="B58" s="16" t="s">
        <v>1163</v>
      </c>
      <c r="C58" s="8" t="s">
        <v>1164</v>
      </c>
    </row>
    <row r="59" spans="1:3">
      <c r="A59" s="7" t="s">
        <v>51</v>
      </c>
      <c r="B59" s="16" t="s">
        <v>1131</v>
      </c>
      <c r="C59" s="8" t="s">
        <v>1132</v>
      </c>
    </row>
    <row r="60" spans="1:3">
      <c r="A60" s="7" t="s">
        <v>829</v>
      </c>
      <c r="B60" s="18" t="s">
        <v>1249</v>
      </c>
      <c r="C60" s="8" t="s">
        <v>1250</v>
      </c>
    </row>
    <row r="61" spans="1:3">
      <c r="A61" s="7" t="s">
        <v>1143</v>
      </c>
      <c r="B61" s="16" t="s">
        <v>1149</v>
      </c>
      <c r="C61" s="8" t="s">
        <v>1155</v>
      </c>
    </row>
    <row r="62" spans="1:3">
      <c r="A62" s="1" t="s">
        <v>1255</v>
      </c>
      <c r="B62" s="16" t="s">
        <v>1256</v>
      </c>
      <c r="C62" s="8" t="s">
        <v>1076</v>
      </c>
    </row>
    <row r="63" spans="1:3">
      <c r="A63" s="7" t="s">
        <v>1171</v>
      </c>
      <c r="B63" s="16" t="s">
        <v>1172</v>
      </c>
      <c r="C63" s="8" t="s">
        <v>1173</v>
      </c>
    </row>
    <row r="64" spans="1:3">
      <c r="A64" s="7" t="s">
        <v>1138</v>
      </c>
      <c r="B64" s="16" t="s">
        <v>1144</v>
      </c>
      <c r="C64" s="8" t="s">
        <v>1150</v>
      </c>
    </row>
    <row r="65" spans="1:3">
      <c r="A65" s="7" t="s">
        <v>1156</v>
      </c>
      <c r="B65" s="16" t="s">
        <v>1157</v>
      </c>
      <c r="C65" s="8" t="s">
        <v>1158</v>
      </c>
    </row>
    <row r="66" spans="1:3">
      <c r="A66" s="7" t="s">
        <v>1236</v>
      </c>
      <c r="B66" s="18" t="s">
        <v>1239</v>
      </c>
      <c r="C66" s="8" t="s">
        <v>1237</v>
      </c>
    </row>
    <row r="67" spans="1:3">
      <c r="A67" s="1" t="s">
        <v>1208</v>
      </c>
      <c r="B67" s="16" t="s">
        <v>1212</v>
      </c>
      <c r="C67" t="s">
        <v>1209</v>
      </c>
    </row>
    <row r="68" spans="1:3">
      <c r="A68" s="1" t="s">
        <v>1210</v>
      </c>
      <c r="B68" s="16" t="s">
        <v>1213</v>
      </c>
      <c r="C68" t="s">
        <v>1211</v>
      </c>
    </row>
    <row r="69" spans="1:3">
      <c r="A69" s="1" t="s">
        <v>1230</v>
      </c>
      <c r="B69" s="16" t="s">
        <v>1231</v>
      </c>
      <c r="C69" t="s">
        <v>1229</v>
      </c>
    </row>
    <row r="70" spans="1:3">
      <c r="A70" s="7" t="s">
        <v>944</v>
      </c>
      <c r="B70" s="16" t="s">
        <v>1042</v>
      </c>
      <c r="C70" s="8" t="s">
        <v>215</v>
      </c>
    </row>
    <row r="71" spans="1:3">
      <c r="B71" s="16"/>
    </row>
    <row r="72" spans="1:3">
      <c r="B72" s="16"/>
    </row>
    <row r="73" spans="1:3">
      <c r="B73" s="16"/>
    </row>
    <row r="74" spans="1:3">
      <c r="B74" s="16"/>
    </row>
    <row r="75" spans="1:3">
      <c r="B75" s="16"/>
    </row>
    <row r="76" spans="1:3">
      <c r="B76" s="16"/>
    </row>
    <row r="77" spans="1:3">
      <c r="B77" s="16"/>
    </row>
    <row r="78" spans="1:3">
      <c r="B78" s="16"/>
    </row>
    <row r="79" spans="1:3">
      <c r="B79" s="16"/>
    </row>
    <row r="80" spans="1:3">
      <c r="B80" s="16"/>
    </row>
    <row r="81" spans="2:2">
      <c r="B81" s="16"/>
    </row>
    <row r="82" spans="2:2">
      <c r="B82" s="16"/>
    </row>
    <row r="83" spans="2:2">
      <c r="B83" s="16"/>
    </row>
    <row r="84" spans="2:2">
      <c r="B84" s="16"/>
    </row>
  </sheetData>
  <sortState xmlns:xlrd2="http://schemas.microsoft.com/office/spreadsheetml/2017/richdata2" ref="A2:C84">
    <sortCondition ref="A2:A84"/>
  </sortState>
  <conditionalFormatting sqref="A1:A1048576">
    <cfRule type="duplicateValues" dxfId="3332" priority="1"/>
  </conditionalFormatting>
  <conditionalFormatting sqref="A2:A30">
    <cfRule type="duplicateValues" dxfId="3331" priority="26"/>
  </conditionalFormatting>
  <conditionalFormatting sqref="A31:A36">
    <cfRule type="duplicateValues" dxfId="3330" priority="11"/>
  </conditionalFormatting>
  <conditionalFormatting sqref="A37:A38">
    <cfRule type="duplicateValues" dxfId="3329" priority="10"/>
  </conditionalFormatting>
  <conditionalFormatting sqref="A39:A44">
    <cfRule type="duplicateValues" dxfId="3328" priority="9"/>
  </conditionalFormatting>
  <conditionalFormatting sqref="A45:A46">
    <cfRule type="duplicateValues" dxfId="3327" priority="8"/>
  </conditionalFormatting>
  <conditionalFormatting sqref="A47">
    <cfRule type="duplicateValues" dxfId="3326" priority="7"/>
  </conditionalFormatting>
  <conditionalFormatting sqref="A48">
    <cfRule type="duplicateValues" dxfId="3325" priority="6"/>
  </conditionalFormatting>
  <conditionalFormatting sqref="A49">
    <cfRule type="duplicateValues" dxfId="3324" priority="5"/>
  </conditionalFormatting>
  <conditionalFormatting sqref="A50">
    <cfRule type="duplicateValues" dxfId="3323" priority="4"/>
  </conditionalFormatting>
  <conditionalFormatting sqref="A53">
    <cfRule type="duplicateValues" dxfId="3322" priority="3"/>
  </conditionalFormatting>
  <conditionalFormatting sqref="A55:A56">
    <cfRule type="duplicateValues" dxfId="3321" priority="2"/>
  </conditionalFormatting>
  <conditionalFormatting sqref="C2:C30">
    <cfRule type="duplicateValues" dxfId="3320" priority="24"/>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5"/>
  <cols>
    <col min="1" max="1" width="14.33203125" style="1" bestFit="1" customWidth="1"/>
    <col min="2" max="2" width="27.1640625" style="19" bestFit="1" customWidth="1"/>
    <col min="3" max="3" width="28.33203125" bestFit="1" customWidth="1"/>
  </cols>
  <sheetData>
    <row r="1" spans="1:3" s="1" customFormat="1">
      <c r="A1" s="1" t="s">
        <v>197</v>
      </c>
      <c r="B1" s="21" t="s">
        <v>184</v>
      </c>
      <c r="C1" s="1" t="s">
        <v>1</v>
      </c>
    </row>
    <row r="2" spans="1:3">
      <c r="A2" s="1" t="s">
        <v>1318</v>
      </c>
      <c r="B2" s="19" t="s">
        <v>1335</v>
      </c>
      <c r="C2" t="s">
        <v>1319</v>
      </c>
    </row>
    <row r="3" spans="1:3">
      <c r="A3" s="1" t="s">
        <v>386</v>
      </c>
      <c r="B3" s="19" t="s">
        <v>1423</v>
      </c>
      <c r="C3" t="s">
        <v>1416</v>
      </c>
    </row>
    <row r="4" spans="1:3">
      <c r="A4" s="1" t="s">
        <v>1353</v>
      </c>
      <c r="B4" s="19" t="s">
        <v>1354</v>
      </c>
      <c r="C4" t="s">
        <v>1352</v>
      </c>
    </row>
    <row r="5" spans="1:3">
      <c r="A5" s="1" t="s">
        <v>766</v>
      </c>
      <c r="B5" s="19" t="s">
        <v>1340</v>
      </c>
      <c r="C5" t="s">
        <v>1327</v>
      </c>
    </row>
    <row r="6" spans="1:3">
      <c r="A6" s="1" t="s">
        <v>1262</v>
      </c>
      <c r="B6" s="19" t="s">
        <v>1372</v>
      </c>
      <c r="C6" s="8" t="s">
        <v>1264</v>
      </c>
    </row>
    <row r="7" spans="1:3">
      <c r="A7" s="1" t="s">
        <v>1265</v>
      </c>
      <c r="B7" s="19" t="s">
        <v>1371</v>
      </c>
      <c r="C7" s="8" t="s">
        <v>1267</v>
      </c>
    </row>
    <row r="8" spans="1:3">
      <c r="A8" s="1" t="s">
        <v>786</v>
      </c>
      <c r="B8" s="19" t="s">
        <v>1349</v>
      </c>
      <c r="C8" t="s">
        <v>1347</v>
      </c>
    </row>
    <row r="9" spans="1:3">
      <c r="A9" s="1" t="s">
        <v>789</v>
      </c>
      <c r="B9" s="19" t="s">
        <v>1348</v>
      </c>
      <c r="C9" t="s">
        <v>1346</v>
      </c>
    </row>
    <row r="10" spans="1:3">
      <c r="A10" s="1" t="s">
        <v>1450</v>
      </c>
      <c r="B10" s="19" t="s">
        <v>1451</v>
      </c>
      <c r="C10" t="s">
        <v>1449</v>
      </c>
    </row>
    <row r="11" spans="1:3">
      <c r="A11" s="1" t="s">
        <v>563</v>
      </c>
      <c r="B11" s="19" t="s">
        <v>1375</v>
      </c>
      <c r="C11" t="s">
        <v>1373</v>
      </c>
    </row>
    <row r="12" spans="1:3">
      <c r="A12" s="1" t="s">
        <v>1443</v>
      </c>
      <c r="B12" s="19" t="s">
        <v>1445</v>
      </c>
      <c r="C12" t="s">
        <v>1444</v>
      </c>
    </row>
    <row r="13" spans="1:3">
      <c r="A13" s="1" t="s">
        <v>402</v>
      </c>
      <c r="B13" s="19" t="s">
        <v>1430</v>
      </c>
      <c r="C13" t="s">
        <v>1419</v>
      </c>
    </row>
    <row r="14" spans="1:3">
      <c r="A14" s="1" t="s">
        <v>1437</v>
      </c>
      <c r="B14" s="19" t="s">
        <v>1440</v>
      </c>
      <c r="C14" t="s">
        <v>1434</v>
      </c>
    </row>
    <row r="15" spans="1:3">
      <c r="A15" s="1" t="s">
        <v>1413</v>
      </c>
      <c r="B15" s="19" t="s">
        <v>1420</v>
      </c>
      <c r="C15" t="s">
        <v>1414</v>
      </c>
    </row>
    <row r="16" spans="1:3">
      <c r="A16" s="1" t="s">
        <v>1362</v>
      </c>
      <c r="B16" s="19" t="s">
        <v>1363</v>
      </c>
      <c r="C16" t="s">
        <v>1358</v>
      </c>
    </row>
    <row r="17" spans="1:3">
      <c r="A17" s="1" t="s">
        <v>1314</v>
      </c>
      <c r="B17" s="19" t="s">
        <v>1333</v>
      </c>
      <c r="C17" t="s">
        <v>1315</v>
      </c>
    </row>
    <row r="18" spans="1:3">
      <c r="A18" s="1" t="s">
        <v>1360</v>
      </c>
      <c r="B18" s="19" t="s">
        <v>1361</v>
      </c>
      <c r="C18" t="s">
        <v>1359</v>
      </c>
    </row>
    <row r="19" spans="1:3">
      <c r="A19" s="1" t="s">
        <v>1406</v>
      </c>
      <c r="B19" s="19" t="s">
        <v>1407</v>
      </c>
      <c r="C19" t="s">
        <v>1408</v>
      </c>
    </row>
    <row r="20" spans="1:3">
      <c r="A20" s="1" t="s">
        <v>1366</v>
      </c>
      <c r="B20" s="19" t="s">
        <v>1367</v>
      </c>
      <c r="C20" t="s">
        <v>1368</v>
      </c>
    </row>
    <row r="21" spans="1:3">
      <c r="A21" s="1" t="s">
        <v>1398</v>
      </c>
      <c r="B21" s="19" t="s">
        <v>1399</v>
      </c>
      <c r="C21" t="s">
        <v>1394</v>
      </c>
    </row>
    <row r="22" spans="1:3">
      <c r="A22" s="1" t="s">
        <v>1313</v>
      </c>
      <c r="B22" s="19" t="s">
        <v>1332</v>
      </c>
      <c r="C22" t="s">
        <v>322</v>
      </c>
    </row>
    <row r="23" spans="1:3">
      <c r="A23" s="1" t="s">
        <v>1439</v>
      </c>
      <c r="B23" s="19" t="s">
        <v>1442</v>
      </c>
      <c r="C23" t="s">
        <v>1436</v>
      </c>
    </row>
    <row r="24" spans="1:3">
      <c r="A24" s="1" t="s">
        <v>1307</v>
      </c>
      <c r="B24" s="19" t="s">
        <v>1412</v>
      </c>
      <c r="C24" t="s">
        <v>1308</v>
      </c>
    </row>
    <row r="25" spans="1:3">
      <c r="A25" s="1" t="s">
        <v>385</v>
      </c>
      <c r="B25" s="19" t="s">
        <v>1422</v>
      </c>
      <c r="C25" t="s">
        <v>384</v>
      </c>
    </row>
    <row r="26" spans="1:3">
      <c r="A26" s="1" t="s">
        <v>1453</v>
      </c>
      <c r="B26" s="19" t="s">
        <v>1454</v>
      </c>
      <c r="C26" t="s">
        <v>1452</v>
      </c>
    </row>
    <row r="27" spans="1:3">
      <c r="A27" s="1" t="s">
        <v>1446</v>
      </c>
      <c r="B27" s="19" t="s">
        <v>1448</v>
      </c>
      <c r="C27" t="s">
        <v>1447</v>
      </c>
    </row>
    <row r="28" spans="1:3">
      <c r="A28" s="1" t="s">
        <v>1299</v>
      </c>
      <c r="B28" s="19" t="s">
        <v>1304</v>
      </c>
      <c r="C28" t="s">
        <v>1300</v>
      </c>
    </row>
    <row r="29" spans="1:3">
      <c r="A29" s="1" t="s">
        <v>1295</v>
      </c>
      <c r="B29" s="19" t="s">
        <v>1302</v>
      </c>
      <c r="C29" t="s">
        <v>1296</v>
      </c>
    </row>
    <row r="30" spans="1:3">
      <c r="A30" s="1" t="s">
        <v>1282</v>
      </c>
      <c r="B30" s="19" t="s">
        <v>1455</v>
      </c>
      <c r="C30" t="s">
        <v>1456</v>
      </c>
    </row>
    <row r="31" spans="1:3">
      <c r="A31" s="1" t="s">
        <v>1297</v>
      </c>
      <c r="B31" s="19" t="s">
        <v>1303</v>
      </c>
      <c r="C31" t="s">
        <v>1298</v>
      </c>
    </row>
    <row r="32" spans="1:3">
      <c r="A32" s="1" t="s">
        <v>1369</v>
      </c>
      <c r="B32" s="19" t="s">
        <v>1370</v>
      </c>
      <c r="C32" t="s">
        <v>1374</v>
      </c>
    </row>
    <row r="33" spans="1:3">
      <c r="A33" s="1" t="s">
        <v>1293</v>
      </c>
      <c r="B33" s="19" t="s">
        <v>1301</v>
      </c>
      <c r="C33" t="s">
        <v>1294</v>
      </c>
    </row>
    <row r="34" spans="1:3">
      <c r="A34" s="1" t="s">
        <v>1316</v>
      </c>
      <c r="B34" s="19" t="s">
        <v>1334</v>
      </c>
      <c r="C34" t="s">
        <v>1317</v>
      </c>
    </row>
    <row r="35" spans="1:3">
      <c r="A35" s="1" t="s">
        <v>1395</v>
      </c>
      <c r="B35" s="19" t="s">
        <v>1396</v>
      </c>
      <c r="C35" t="s">
        <v>1397</v>
      </c>
    </row>
    <row r="36" spans="1:3">
      <c r="A36" s="1" t="s">
        <v>1325</v>
      </c>
      <c r="B36" s="19" t="s">
        <v>1336</v>
      </c>
      <c r="C36" t="s">
        <v>1326</v>
      </c>
    </row>
    <row r="37" spans="1:3">
      <c r="A37" s="1" t="s">
        <v>388</v>
      </c>
      <c r="B37" s="19" t="s">
        <v>1424</v>
      </c>
      <c r="C37" t="s">
        <v>389</v>
      </c>
    </row>
    <row r="38" spans="1:3">
      <c r="A38" s="1" t="s">
        <v>1355</v>
      </c>
      <c r="B38" s="19" t="s">
        <v>1356</v>
      </c>
      <c r="C38" t="s">
        <v>1330</v>
      </c>
    </row>
    <row r="39" spans="1:3">
      <c r="A39" s="1" t="s">
        <v>400</v>
      </c>
      <c r="B39" s="19" t="s">
        <v>1429</v>
      </c>
      <c r="C39" t="s">
        <v>396</v>
      </c>
    </row>
    <row r="40" spans="1:3">
      <c r="A40" s="1" t="s">
        <v>1427</v>
      </c>
      <c r="B40" s="19" t="s">
        <v>1426</v>
      </c>
      <c r="C40" t="s">
        <v>887</v>
      </c>
    </row>
    <row r="41" spans="1:3">
      <c r="A41" s="1" t="s">
        <v>1323</v>
      </c>
      <c r="B41" s="19" t="s">
        <v>1342</v>
      </c>
      <c r="C41" t="s">
        <v>1324</v>
      </c>
    </row>
    <row r="42" spans="1:3">
      <c r="A42" s="1" t="s">
        <v>1322</v>
      </c>
      <c r="B42" s="19" t="s">
        <v>1341</v>
      </c>
      <c r="C42" t="s">
        <v>326</v>
      </c>
    </row>
    <row r="43" spans="1:3">
      <c r="A43" s="1" t="s">
        <v>1431</v>
      </c>
      <c r="B43" s="19" t="s">
        <v>1432</v>
      </c>
      <c r="C43" t="s">
        <v>1433</v>
      </c>
    </row>
    <row r="44" spans="1:3">
      <c r="A44" s="1" t="s">
        <v>1306</v>
      </c>
      <c r="B44" s="19" t="s">
        <v>1350</v>
      </c>
      <c r="C44" t="s">
        <v>1305</v>
      </c>
    </row>
    <row r="45" spans="1:3">
      <c r="A45" s="1" t="s">
        <v>1311</v>
      </c>
      <c r="B45" s="19" t="s">
        <v>1331</v>
      </c>
      <c r="C45" t="s">
        <v>1312</v>
      </c>
    </row>
    <row r="46" spans="1:3">
      <c r="A46" s="1" t="s">
        <v>1410</v>
      </c>
      <c r="B46" s="19" t="s">
        <v>1411</v>
      </c>
      <c r="C46" t="s">
        <v>1409</v>
      </c>
    </row>
    <row r="47" spans="1:3">
      <c r="A47" s="1" t="s">
        <v>332</v>
      </c>
      <c r="B47" s="19" t="s">
        <v>1339</v>
      </c>
      <c r="C47" t="s">
        <v>1321</v>
      </c>
    </row>
    <row r="48" spans="1:3">
      <c r="A48" s="1" t="s">
        <v>1379</v>
      </c>
      <c r="B48" s="19" t="s">
        <v>1380</v>
      </c>
      <c r="C48" t="s">
        <v>1381</v>
      </c>
    </row>
    <row r="49" spans="1:3">
      <c r="A49" s="1" t="s">
        <v>1382</v>
      </c>
      <c r="B49" s="19" t="s">
        <v>1383</v>
      </c>
      <c r="C49" t="s">
        <v>1384</v>
      </c>
    </row>
    <row r="50" spans="1:3">
      <c r="A50" s="1" t="s">
        <v>1401</v>
      </c>
      <c r="B50" s="19" t="s">
        <v>1402</v>
      </c>
      <c r="C50" t="s">
        <v>1400</v>
      </c>
    </row>
    <row r="51" spans="1:3">
      <c r="A51" s="1" t="s">
        <v>1285</v>
      </c>
      <c r="B51" s="19" t="s">
        <v>1337</v>
      </c>
      <c r="C51" t="s">
        <v>66</v>
      </c>
    </row>
    <row r="52" spans="1:3">
      <c r="A52" s="1" t="s">
        <v>1320</v>
      </c>
      <c r="B52" s="19" t="s">
        <v>1338</v>
      </c>
      <c r="C52" t="s">
        <v>321</v>
      </c>
    </row>
    <row r="53" spans="1:3">
      <c r="A53" s="1" t="s">
        <v>1377</v>
      </c>
      <c r="B53" s="19" t="s">
        <v>1378</v>
      </c>
      <c r="C53" t="s">
        <v>1376</v>
      </c>
    </row>
    <row r="54" spans="1:3">
      <c r="A54" s="1" t="s">
        <v>1364</v>
      </c>
      <c r="B54" s="19" t="s">
        <v>1365</v>
      </c>
      <c r="C54" t="s">
        <v>1357</v>
      </c>
    </row>
    <row r="55" spans="1:3">
      <c r="A55" s="1" t="s">
        <v>361</v>
      </c>
      <c r="B55" s="19" t="s">
        <v>1425</v>
      </c>
      <c r="C55" t="s">
        <v>392</v>
      </c>
    </row>
    <row r="56" spans="1:3">
      <c r="A56" s="1" t="s">
        <v>1219</v>
      </c>
      <c r="B56" s="19" t="s">
        <v>1222</v>
      </c>
      <c r="C56" t="s">
        <v>568</v>
      </c>
    </row>
    <row r="57" spans="1:3">
      <c r="A57" s="1" t="s">
        <v>773</v>
      </c>
      <c r="B57" s="19" t="s">
        <v>1392</v>
      </c>
      <c r="C57" t="s">
        <v>1393</v>
      </c>
    </row>
    <row r="58" spans="1:3">
      <c r="A58" s="1" t="s">
        <v>1386</v>
      </c>
      <c r="B58" s="19" t="s">
        <v>1387</v>
      </c>
      <c r="C58" t="s">
        <v>1388</v>
      </c>
    </row>
    <row r="59" spans="1:3">
      <c r="A59" s="1" t="s">
        <v>1417</v>
      </c>
      <c r="B59" s="19" t="s">
        <v>1428</v>
      </c>
      <c r="C59" t="s">
        <v>1418</v>
      </c>
    </row>
    <row r="60" spans="1:3">
      <c r="A60" s="14" t="s">
        <v>1309</v>
      </c>
      <c r="B60" s="20" t="s">
        <v>1345</v>
      </c>
      <c r="C60" t="s">
        <v>1310</v>
      </c>
    </row>
    <row r="61" spans="1:3">
      <c r="A61" s="1" t="s">
        <v>1403</v>
      </c>
      <c r="B61" s="19" t="s">
        <v>1405</v>
      </c>
      <c r="C61" t="s">
        <v>1404</v>
      </c>
    </row>
    <row r="62" spans="1:3">
      <c r="A62" s="1" t="s">
        <v>1291</v>
      </c>
      <c r="B62" s="19" t="s">
        <v>1351</v>
      </c>
      <c r="C62" t="s">
        <v>1292</v>
      </c>
    </row>
    <row r="63" spans="1:3">
      <c r="A63" s="1" t="s">
        <v>1329</v>
      </c>
      <c r="B63" s="19" t="s">
        <v>1344</v>
      </c>
      <c r="C63" t="s">
        <v>393</v>
      </c>
    </row>
    <row r="64" spans="1:3">
      <c r="A64" s="1" t="s">
        <v>1328</v>
      </c>
      <c r="B64" s="19" t="s">
        <v>1343</v>
      </c>
      <c r="C64" t="s">
        <v>324</v>
      </c>
    </row>
    <row r="65" spans="1:3">
      <c r="A65" s="1" t="s">
        <v>1438</v>
      </c>
      <c r="B65" s="19" t="s">
        <v>1441</v>
      </c>
      <c r="C65" t="s">
        <v>1435</v>
      </c>
    </row>
    <row r="66" spans="1:3">
      <c r="A66" s="1" t="s">
        <v>1415</v>
      </c>
      <c r="B66" s="19" t="s">
        <v>1421</v>
      </c>
      <c r="C66" t="s">
        <v>199</v>
      </c>
    </row>
    <row r="67" spans="1:3">
      <c r="A67" s="1" t="s">
        <v>1389</v>
      </c>
      <c r="B67" s="19" t="s">
        <v>1390</v>
      </c>
      <c r="C67" t="s">
        <v>1391</v>
      </c>
    </row>
  </sheetData>
  <sortState xmlns:xlrd2="http://schemas.microsoft.com/office/spreadsheetml/2017/richdata2" ref="A2:C68">
    <sortCondition ref="A2:A68"/>
  </sortState>
  <conditionalFormatting sqref="A1">
    <cfRule type="duplicateValues" dxfId="3319" priority="8"/>
  </conditionalFormatting>
  <conditionalFormatting sqref="A1:A67 A69:A1048576">
    <cfRule type="duplicateValues" dxfId="3318" priority="1"/>
  </conditionalFormatting>
  <conditionalFormatting sqref="A27">
    <cfRule type="duplicateValues" dxfId="3317" priority="5"/>
    <cfRule type="duplicateValues" dxfId="3316" priority="7"/>
  </conditionalFormatting>
  <conditionalFormatting sqref="A28">
    <cfRule type="duplicateValues" dxfId="3315" priority="2"/>
    <cfRule type="duplicateValues" dxfId="3314" priority="4"/>
  </conditionalFormatting>
  <conditionalFormatting sqref="C27">
    <cfRule type="duplicateValues" dxfId="3313" priority="6"/>
  </conditionalFormatting>
  <conditionalFormatting sqref="C28">
    <cfRule type="duplicateValues" dxfId="3312" priority="3"/>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3" bestFit="1" customWidth="1"/>
    <col min="3" max="3" width="50.1640625" bestFit="1" customWidth="1"/>
  </cols>
  <sheetData>
    <row r="1" spans="1:3" s="1" customFormat="1">
      <c r="A1" s="1" t="s">
        <v>197</v>
      </c>
      <c r="B1" s="29" t="s">
        <v>184</v>
      </c>
      <c r="C1" s="1" t="s">
        <v>1</v>
      </c>
    </row>
    <row r="2" spans="1:3">
      <c r="A2" s="1" t="s">
        <v>2060</v>
      </c>
      <c r="B2" s="23" t="s">
        <v>2069</v>
      </c>
      <c r="C2" t="s">
        <v>2061</v>
      </c>
    </row>
    <row r="3" spans="1:3">
      <c r="A3" s="1" t="s">
        <v>2075</v>
      </c>
      <c r="B3" s="23" t="s">
        <v>2076</v>
      </c>
      <c r="C3" t="s">
        <v>2077</v>
      </c>
    </row>
    <row r="4" spans="1:3">
      <c r="A4" s="1" t="s">
        <v>2051</v>
      </c>
      <c r="B4" s="23" t="s">
        <v>2052</v>
      </c>
      <c r="C4" t="s">
        <v>2053</v>
      </c>
    </row>
    <row r="5" spans="1:3">
      <c r="A5" s="1" t="s">
        <v>2048</v>
      </c>
      <c r="B5" s="23" t="s">
        <v>2049</v>
      </c>
      <c r="C5" t="s">
        <v>2050</v>
      </c>
    </row>
    <row r="6" spans="1:3">
      <c r="A6" s="1" t="s">
        <v>2056</v>
      </c>
      <c r="B6" s="23" t="s">
        <v>2067</v>
      </c>
      <c r="C6" t="s">
        <v>2057</v>
      </c>
    </row>
    <row r="7" spans="1:3">
      <c r="A7" s="1" t="s">
        <v>2064</v>
      </c>
      <c r="B7" s="23" t="s">
        <v>2071</v>
      </c>
      <c r="C7" t="s">
        <v>2065</v>
      </c>
    </row>
    <row r="8" spans="1:3">
      <c r="A8" s="1" t="s">
        <v>2045</v>
      </c>
      <c r="B8" s="23" t="s">
        <v>2046</v>
      </c>
      <c r="C8" t="s">
        <v>2047</v>
      </c>
    </row>
    <row r="9" spans="1:3">
      <c r="A9" s="1" t="s">
        <v>2002</v>
      </c>
      <c r="B9" s="23" t="s">
        <v>2021</v>
      </c>
      <c r="C9" t="s">
        <v>2003</v>
      </c>
    </row>
    <row r="10" spans="1:3">
      <c r="A10" s="1" t="s">
        <v>1600</v>
      </c>
      <c r="B10" s="22" t="s">
        <v>1613</v>
      </c>
      <c r="C10" t="s">
        <v>1601</v>
      </c>
    </row>
    <row r="11" spans="1:3">
      <c r="A11" s="1" t="s">
        <v>2172</v>
      </c>
      <c r="B11" s="23" t="s">
        <v>2170</v>
      </c>
      <c r="C11" t="s">
        <v>2171</v>
      </c>
    </row>
    <row r="12" spans="1:3">
      <c r="A12" s="1" t="s">
        <v>2058</v>
      </c>
      <c r="B12" s="23" t="s">
        <v>2068</v>
      </c>
      <c r="C12" t="s">
        <v>2059</v>
      </c>
    </row>
    <row r="13" spans="1:3">
      <c r="A13" s="1" t="s">
        <v>2163</v>
      </c>
      <c r="B13" s="23" t="s">
        <v>2166</v>
      </c>
      <c r="C13" t="s">
        <v>2164</v>
      </c>
    </row>
    <row r="14" spans="1:3">
      <c r="A14" s="1" t="s">
        <v>2146</v>
      </c>
      <c r="B14" s="23" t="s">
        <v>2151</v>
      </c>
      <c r="C14" t="s">
        <v>2147</v>
      </c>
    </row>
    <row r="15" spans="1:3">
      <c r="A15" s="1" t="s">
        <v>2032</v>
      </c>
      <c r="B15" s="23" t="s">
        <v>2041</v>
      </c>
      <c r="C15" t="s">
        <v>2033</v>
      </c>
    </row>
    <row r="16" spans="1:3">
      <c r="A16" s="1" t="s">
        <v>1994</v>
      </c>
      <c r="B16" s="23" t="s">
        <v>2018</v>
      </c>
      <c r="C16" t="s">
        <v>1995</v>
      </c>
    </row>
    <row r="17" spans="1:3">
      <c r="A17" s="1" t="s">
        <v>1992</v>
      </c>
      <c r="B17" s="23" t="s">
        <v>2013</v>
      </c>
      <c r="C17" t="s">
        <v>1993</v>
      </c>
    </row>
    <row r="18" spans="1:3">
      <c r="A18" s="1" t="s">
        <v>1125</v>
      </c>
      <c r="B18" s="24" t="s">
        <v>1126</v>
      </c>
      <c r="C18" t="s">
        <v>1599</v>
      </c>
    </row>
    <row r="19" spans="1:3">
      <c r="A19" s="1" t="s">
        <v>2124</v>
      </c>
      <c r="B19" s="23" t="s">
        <v>2131</v>
      </c>
      <c r="C19" t="s">
        <v>2122</v>
      </c>
    </row>
    <row r="20" spans="1:3">
      <c r="A20" s="1" t="s">
        <v>2143</v>
      </c>
      <c r="B20" s="23" t="s">
        <v>2144</v>
      </c>
      <c r="C20" t="s">
        <v>2145</v>
      </c>
    </row>
    <row r="21" spans="1:3">
      <c r="A21" s="1" t="s">
        <v>2155</v>
      </c>
      <c r="B21" s="23" t="s">
        <v>2156</v>
      </c>
      <c r="C21" t="s">
        <v>2157</v>
      </c>
    </row>
    <row r="22" spans="1:3">
      <c r="A22" s="1" t="s">
        <v>2072</v>
      </c>
      <c r="B22" s="23" t="s">
        <v>2073</v>
      </c>
      <c r="C22" t="s">
        <v>2074</v>
      </c>
    </row>
    <row r="23" spans="1:3">
      <c r="A23" s="1" t="s">
        <v>1615</v>
      </c>
      <c r="B23" s="19" t="s">
        <v>1614</v>
      </c>
      <c r="C23" t="s">
        <v>1612</v>
      </c>
    </row>
    <row r="24" spans="1:3">
      <c r="A24" s="1" t="s">
        <v>2103</v>
      </c>
      <c r="B24" s="23" t="s">
        <v>2118</v>
      </c>
      <c r="C24" t="s">
        <v>2104</v>
      </c>
    </row>
    <row r="25" spans="1:3">
      <c r="A25" s="1" t="s">
        <v>1959</v>
      </c>
      <c r="B25" s="22" t="s">
        <v>1960</v>
      </c>
      <c r="C25" t="s">
        <v>1605</v>
      </c>
    </row>
    <row r="26" spans="1:3">
      <c r="A26" s="1" t="s">
        <v>2180</v>
      </c>
      <c r="B26" s="23" t="s">
        <v>2185</v>
      </c>
      <c r="C26" t="s">
        <v>2181</v>
      </c>
    </row>
    <row r="27" spans="1:3">
      <c r="A27" s="1" t="s">
        <v>2028</v>
      </c>
      <c r="B27" s="23" t="s">
        <v>2039</v>
      </c>
      <c r="C27" t="s">
        <v>2029</v>
      </c>
    </row>
    <row r="28" spans="1:3">
      <c r="A28" s="1" t="s">
        <v>2137</v>
      </c>
      <c r="B28" s="23" t="s">
        <v>2138</v>
      </c>
      <c r="C28" t="s">
        <v>2139</v>
      </c>
    </row>
    <row r="29" spans="1:3">
      <c r="A29" s="1" t="s">
        <v>2079</v>
      </c>
      <c r="B29" s="23" t="s">
        <v>2080</v>
      </c>
      <c r="C29" t="s">
        <v>2078</v>
      </c>
    </row>
    <row r="30" spans="1:3">
      <c r="A30" s="1" t="s">
        <v>1602</v>
      </c>
      <c r="B30" s="23" t="s">
        <v>1604</v>
      </c>
      <c r="C30" t="s">
        <v>1603</v>
      </c>
    </row>
    <row r="31" spans="1:3">
      <c r="A31" s="1" t="s">
        <v>1593</v>
      </c>
      <c r="B31" s="23" t="s">
        <v>1594</v>
      </c>
      <c r="C31" t="s">
        <v>1595</v>
      </c>
    </row>
    <row r="32" spans="1:3">
      <c r="A32" s="1" t="s">
        <v>2030</v>
      </c>
      <c r="B32" s="23" t="s">
        <v>2040</v>
      </c>
      <c r="C32" t="s">
        <v>2031</v>
      </c>
    </row>
    <row r="33" spans="1:3">
      <c r="A33" s="1" t="s">
        <v>2133</v>
      </c>
      <c r="B33" s="23" t="s">
        <v>2132</v>
      </c>
      <c r="C33" t="s">
        <v>2123</v>
      </c>
    </row>
    <row r="34" spans="1:3">
      <c r="A34" s="1" t="s">
        <v>2167</v>
      </c>
      <c r="B34" s="23" t="s">
        <v>2169</v>
      </c>
      <c r="C34" t="s">
        <v>2168</v>
      </c>
    </row>
    <row r="35" spans="1:3">
      <c r="A35" s="1" t="s">
        <v>2087</v>
      </c>
      <c r="B35" s="23" t="s">
        <v>2094</v>
      </c>
      <c r="C35" t="s">
        <v>2086</v>
      </c>
    </row>
    <row r="36" spans="1:3">
      <c r="A36" s="1" t="s">
        <v>2054</v>
      </c>
      <c r="B36" s="23" t="s">
        <v>2066</v>
      </c>
      <c r="C36" t="s">
        <v>2055</v>
      </c>
    </row>
    <row r="37" spans="1:3">
      <c r="A37" s="1" t="s">
        <v>1609</v>
      </c>
      <c r="B37" s="23" t="s">
        <v>1610</v>
      </c>
      <c r="C37" t="s">
        <v>1611</v>
      </c>
    </row>
    <row r="38" spans="1:3">
      <c r="A38" s="1" t="s">
        <v>2152</v>
      </c>
      <c r="B38" s="23" t="s">
        <v>2153</v>
      </c>
      <c r="C38" t="s">
        <v>2154</v>
      </c>
    </row>
    <row r="39" spans="1:3">
      <c r="A39" s="1" t="s">
        <v>2100</v>
      </c>
      <c r="B39" s="23" t="s">
        <v>2101</v>
      </c>
      <c r="C39" t="s">
        <v>2102</v>
      </c>
    </row>
    <row r="40" spans="1:3">
      <c r="A40" s="1" t="s">
        <v>2006</v>
      </c>
      <c r="B40" s="23" t="s">
        <v>2016</v>
      </c>
      <c r="C40" t="s">
        <v>1217</v>
      </c>
    </row>
    <row r="41" spans="1:3">
      <c r="A41" s="1" t="s">
        <v>1606</v>
      </c>
      <c r="B41" s="23" t="s">
        <v>1607</v>
      </c>
      <c r="C41" t="s">
        <v>1608</v>
      </c>
    </row>
    <row r="42" spans="1:3">
      <c r="A42" s="1" t="s">
        <v>2105</v>
      </c>
      <c r="B42" s="23" t="s">
        <v>2106</v>
      </c>
      <c r="C42" t="s">
        <v>2107</v>
      </c>
    </row>
    <row r="43" spans="1:3">
      <c r="A43" s="1" t="s">
        <v>2009</v>
      </c>
      <c r="B43" s="23" t="s">
        <v>2022</v>
      </c>
      <c r="C43" t="s">
        <v>2010</v>
      </c>
    </row>
    <row r="44" spans="1:3">
      <c r="A44" s="1" t="s">
        <v>2149</v>
      </c>
      <c r="B44" s="19" t="s">
        <v>2150</v>
      </c>
      <c r="C44" t="s">
        <v>2148</v>
      </c>
    </row>
    <row r="45" spans="1:3">
      <c r="A45" s="1" t="s">
        <v>2158</v>
      </c>
      <c r="B45" s="23" t="s">
        <v>2159</v>
      </c>
      <c r="C45" t="s">
        <v>2160</v>
      </c>
    </row>
    <row r="46" spans="1:3">
      <c r="A46" s="1" t="s">
        <v>2000</v>
      </c>
      <c r="B46" s="23" t="s">
        <v>2020</v>
      </c>
      <c r="C46" t="s">
        <v>2001</v>
      </c>
    </row>
    <row r="47" spans="1:3">
      <c r="A47" s="1" t="s">
        <v>594</v>
      </c>
      <c r="B47" s="23" t="s">
        <v>1813</v>
      </c>
      <c r="C47" s="6" t="s">
        <v>2113</v>
      </c>
    </row>
    <row r="48" spans="1:3">
      <c r="A48" s="1" t="s">
        <v>2108</v>
      </c>
      <c r="B48" s="23" t="s">
        <v>2117</v>
      </c>
      <c r="C48" t="s">
        <v>2109</v>
      </c>
    </row>
    <row r="49" spans="1:3">
      <c r="A49" s="1" t="s">
        <v>2004</v>
      </c>
      <c r="B49" s="23" t="s">
        <v>2015</v>
      </c>
      <c r="C49" t="s">
        <v>2005</v>
      </c>
    </row>
    <row r="50" spans="1:3">
      <c r="A50" s="1" t="s">
        <v>2063</v>
      </c>
      <c r="B50" s="23" t="s">
        <v>2070</v>
      </c>
      <c r="C50" t="s">
        <v>2062</v>
      </c>
    </row>
    <row r="51" spans="1:3">
      <c r="A51" s="1" t="s">
        <v>2173</v>
      </c>
      <c r="B51" s="23" t="s">
        <v>2175</v>
      </c>
      <c r="C51" t="s">
        <v>2174</v>
      </c>
    </row>
    <row r="52" spans="1:3">
      <c r="A52" s="1" t="s">
        <v>2083</v>
      </c>
      <c r="B52" s="23" t="s">
        <v>2084</v>
      </c>
      <c r="C52" t="s">
        <v>2082</v>
      </c>
    </row>
    <row r="53" spans="1:3">
      <c r="A53" s="1" t="s">
        <v>2007</v>
      </c>
      <c r="B53" s="23" t="s">
        <v>2017</v>
      </c>
      <c r="C53" t="s">
        <v>2008</v>
      </c>
    </row>
    <row r="54" spans="1:3">
      <c r="A54" s="1" t="s">
        <v>2011</v>
      </c>
      <c r="B54" s="23" t="s">
        <v>2023</v>
      </c>
      <c r="C54" t="s">
        <v>2012</v>
      </c>
    </row>
    <row r="55" spans="1:3">
      <c r="A55" s="1" t="s">
        <v>2178</v>
      </c>
      <c r="B55" s="23" t="s">
        <v>2183</v>
      </c>
      <c r="C55" t="s">
        <v>2176</v>
      </c>
    </row>
    <row r="56" spans="1:3">
      <c r="A56" s="1" t="s">
        <v>1591</v>
      </c>
      <c r="B56" s="22" t="s">
        <v>1592</v>
      </c>
      <c r="C56" t="s">
        <v>1359</v>
      </c>
    </row>
    <row r="57" spans="1:3">
      <c r="A57" s="1" t="s">
        <v>2182</v>
      </c>
      <c r="B57" s="23" t="s">
        <v>2184</v>
      </c>
      <c r="C57" t="s">
        <v>2177</v>
      </c>
    </row>
    <row r="58" spans="1:3">
      <c r="A58" s="1" t="s">
        <v>1998</v>
      </c>
      <c r="B58" s="23" t="s">
        <v>2019</v>
      </c>
      <c r="C58" t="s">
        <v>1999</v>
      </c>
    </row>
    <row r="59" spans="1:3">
      <c r="A59" s="1" t="s">
        <v>2092</v>
      </c>
      <c r="B59" s="23" t="s">
        <v>2096</v>
      </c>
      <c r="C59" t="s">
        <v>2093</v>
      </c>
    </row>
    <row r="60" spans="1:3">
      <c r="A60" s="1" t="s">
        <v>2035</v>
      </c>
      <c r="B60" s="23" t="s">
        <v>2036</v>
      </c>
      <c r="C60" t="s">
        <v>2034</v>
      </c>
    </row>
    <row r="61" spans="1:3">
      <c r="A61" s="1" t="s">
        <v>2161</v>
      </c>
      <c r="B61" s="23" t="s">
        <v>2165</v>
      </c>
      <c r="C61" t="s">
        <v>2162</v>
      </c>
    </row>
    <row r="62" spans="1:3">
      <c r="A62" s="1" t="s">
        <v>2088</v>
      </c>
      <c r="B62" s="23" t="s">
        <v>2095</v>
      </c>
      <c r="C62" t="s">
        <v>2089</v>
      </c>
    </row>
    <row r="63" spans="1:3">
      <c r="A63" s="1" t="s">
        <v>2110</v>
      </c>
      <c r="B63" s="23" t="s">
        <v>2111</v>
      </c>
      <c r="C63" t="s">
        <v>2112</v>
      </c>
    </row>
    <row r="64" spans="1:3">
      <c r="A64" s="14" t="s">
        <v>2140</v>
      </c>
      <c r="B64" s="23" t="s">
        <v>2141</v>
      </c>
      <c r="C64" t="s">
        <v>2142</v>
      </c>
    </row>
    <row r="65" spans="1:3">
      <c r="A65" s="1" t="s">
        <v>1996</v>
      </c>
      <c r="B65" s="23" t="s">
        <v>2014</v>
      </c>
      <c r="C65" t="s">
        <v>1997</v>
      </c>
    </row>
    <row r="66" spans="1:3">
      <c r="A66" s="1" t="s">
        <v>2125</v>
      </c>
      <c r="B66" s="23" t="s">
        <v>2134</v>
      </c>
      <c r="C66" t="s">
        <v>2126</v>
      </c>
    </row>
    <row r="67" spans="1:3">
      <c r="A67" s="1" t="s">
        <v>2129</v>
      </c>
      <c r="B67" s="23" t="s">
        <v>2136</v>
      </c>
      <c r="C67" t="s">
        <v>2130</v>
      </c>
    </row>
    <row r="68" spans="1:3">
      <c r="A68" s="1" t="s">
        <v>2127</v>
      </c>
      <c r="B68" s="23" t="s">
        <v>2135</v>
      </c>
      <c r="C68" t="s">
        <v>2128</v>
      </c>
    </row>
    <row r="69" spans="1:3">
      <c r="A69" s="1" t="s">
        <v>2120</v>
      </c>
      <c r="B69" s="23" t="s">
        <v>2121</v>
      </c>
      <c r="C69" t="s">
        <v>2119</v>
      </c>
    </row>
    <row r="70" spans="1:3">
      <c r="A70" s="1" t="s">
        <v>2114</v>
      </c>
      <c r="B70" s="23" t="s">
        <v>2116</v>
      </c>
      <c r="C70" t="s">
        <v>2115</v>
      </c>
    </row>
    <row r="71" spans="1:3">
      <c r="A71" s="1" t="s">
        <v>2027</v>
      </c>
      <c r="B71" s="23" t="s">
        <v>2038</v>
      </c>
      <c r="C71" t="s">
        <v>2026</v>
      </c>
    </row>
    <row r="72" spans="1:3">
      <c r="A72" s="1" t="s">
        <v>2025</v>
      </c>
      <c r="B72" s="23" t="s">
        <v>2037</v>
      </c>
      <c r="C72" t="s">
        <v>2024</v>
      </c>
    </row>
    <row r="73" spans="1:3">
      <c r="A73" s="1" t="s">
        <v>2042</v>
      </c>
      <c r="B73" s="23" t="s">
        <v>2043</v>
      </c>
      <c r="C73" t="s">
        <v>2044</v>
      </c>
    </row>
  </sheetData>
  <sortState xmlns:xlrd2="http://schemas.microsoft.com/office/spreadsheetml/2017/richdata2" ref="A2:C73">
    <sortCondition ref="A2:A73"/>
  </sortState>
  <conditionalFormatting sqref="A1">
    <cfRule type="duplicateValues" dxfId="3311" priority="7"/>
    <cfRule type="duplicateValues" dxfId="3310" priority="8"/>
  </conditionalFormatting>
  <conditionalFormatting sqref="A42:A44">
    <cfRule type="duplicateValues" dxfId="3309" priority="4"/>
    <cfRule type="duplicateValues" dxfId="3308" priority="5"/>
    <cfRule type="duplicateValues" dxfId="3307" priority="6"/>
  </conditionalFormatting>
  <conditionalFormatting sqref="A62">
    <cfRule type="duplicateValues" dxfId="3306" priority="1"/>
  </conditionalFormatting>
  <conditionalFormatting sqref="C42:C61 C63:C73">
    <cfRule type="duplicateValues" dxfId="3305" priority="2"/>
    <cfRule type="duplicateValues" dxfId="3304" priority="3"/>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5</vt:i4>
      </vt:variant>
      <vt:variant>
        <vt:lpstr>Named Ranges</vt:lpstr>
      </vt:variant>
      <vt:variant>
        <vt:i4>2</vt:i4>
      </vt:variant>
    </vt:vector>
  </HeadingPairs>
  <TitlesOfParts>
    <vt:vector size="37" baseType="lpstr">
      <vt:lpstr>Data Validation</vt:lpstr>
      <vt:lpstr>Pronunciation with IPA</vt:lpstr>
      <vt:lpstr>Correlative Words</vt:lpstr>
      <vt:lpstr>Chemical Elements</vt:lpstr>
      <vt:lpstr>Grammar</vt:lpstr>
      <vt:lpstr>BZ 2 Vocabulary</vt:lpstr>
      <vt:lpstr>BZ 3 Vocabulary</vt:lpstr>
      <vt:lpstr>BZ 4 Vocabulary</vt:lpstr>
      <vt:lpstr>BZ 5 Vocabulary</vt:lpstr>
      <vt:lpstr>BZ 6 Vocabulary</vt:lpstr>
      <vt:lpstr>New Words</vt:lpstr>
      <vt:lpstr>Affixes</vt:lpstr>
      <vt:lpstr>Lexicon</vt:lpstr>
      <vt:lpstr>A</vt:lpstr>
      <vt:lpstr>B-BL-BR</vt:lpstr>
      <vt:lpstr>CH-CHT</vt:lpstr>
      <vt:lpstr>D-DL-DR</vt:lpstr>
      <vt:lpstr>E</vt:lpstr>
      <vt:lpstr>F-FL-FR</vt:lpstr>
      <vt:lpstr>I-IA-IE</vt:lpstr>
      <vt:lpstr>J-JD</vt:lpstr>
      <vt:lpstr>K-KL-KR</vt:lpstr>
      <vt:lpstr>L</vt:lpstr>
      <vt:lpstr>M</vt:lpstr>
      <vt:lpstr>N</vt:lpstr>
      <vt:lpstr>O</vt:lpstr>
      <vt:lpstr>P-PL-PR</vt:lpstr>
      <vt:lpstr>Q-QL-QR</vt:lpstr>
      <vt:lpstr>R</vt:lpstr>
      <vt:lpstr>S-SH-SHT-ST</vt:lpstr>
      <vt:lpstr>T-TL-TS</vt:lpstr>
      <vt:lpstr>V-VL-VR</vt:lpstr>
      <vt:lpstr>Y</vt:lpstr>
      <vt:lpstr>Z-ZD-ZH-ZHD</vt:lpstr>
      <vt:lpstr>Lessons</vt:lpstr>
      <vt:lpstr>Lexicon!Print_Area</vt:lpstr>
      <vt:lpstr>'New Word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5-02-12T00:49:15Z</cp:lastPrinted>
  <dcterms:created xsi:type="dcterms:W3CDTF">2021-05-18T15:12:54Z</dcterms:created>
  <dcterms:modified xsi:type="dcterms:W3CDTF">2025-02-12T01:31:32Z</dcterms:modified>
</cp:coreProperties>
</file>